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2280" yWindow="0" windowWidth="28800" windowHeight="12225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2:$L$2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4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2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8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7</definedName>
    <definedName name="List01_Name">'Форма 4.11'!$G$25:$I$25</definedName>
    <definedName name="List01_Num">'Форма 4.11'!$G$1:$I$1</definedName>
    <definedName name="List01_p3">'Форма 4.11'!$F$34:$I$34</definedName>
    <definedName name="List01_p4">'Форма 4.11'!$F$36:$I$3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22</definedName>
    <definedName name="List09_NameCol">Территории!$K$1:$M$1</definedName>
    <definedName name="List09_REESTR_MO">Территории!$H$11:$L$22</definedName>
    <definedName name="logical">TEHSHEET!$D$2:$D$3</definedName>
    <definedName name="mo_List09">Территории!$K$11:$K$22</definedName>
    <definedName name="MONTH">TEHSHEET!$E$2:$E$13</definedName>
    <definedName name="mr_id">TEHSHEET!$J$2</definedName>
    <definedName name="mr_list">MR_LIST!$A$1</definedName>
    <definedName name="mr_List09">Территории!$H$11:$H$22</definedName>
    <definedName name="mrCopy_List09">Территории!$M$11:$M$22</definedName>
    <definedName name="mrmoCopy_List09">Территории!$R$11:$R$2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2</definedName>
    <definedName name="pDel_List09_1">Территории!$F$11:$F$22</definedName>
    <definedName name="pDel_List09_2">Территории!$I$11:$I$2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3</definedName>
    <definedName name="pIns_List01_4">'Форма 4.11'!$E$35</definedName>
    <definedName name="pIns_List01_5">'Форма 4.11'!$E$37</definedName>
    <definedName name="pIns_List02">'Форма 1.0.1'!$23:$23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22</definedName>
    <definedName name="QUARTER">TEHSHEET!$F$2:$F$5</definedName>
    <definedName name="REESTR_LINK_RANGE">REESTR_LINK!$A$2:$C$3</definedName>
    <definedName name="REESTR_ORG_RANGE">REESTR_ORG!$A$2:$J$14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2</definedName>
    <definedName name="terCopy_List09">Территории!$Q$11:$Q$22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 iterateDelta="0"/>
</workbook>
</file>

<file path=xl/calcChain.xml><?xml version="1.0" encoding="utf-8"?>
<calcChain xmlns="http://schemas.openxmlformats.org/spreadsheetml/2006/main">
  <c r="D31" i="532" l="1"/>
  <c r="D32" i="532"/>
  <c r="F20" i="569"/>
  <c r="D20" i="569"/>
  <c r="F16" i="569"/>
  <c r="D16" i="569"/>
  <c r="F12" i="569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19" i="566"/>
  <c r="M18" i="566"/>
  <c r="M17" i="566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95" uniqueCount="113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07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3</t>
  </si>
  <si>
    <t>31006301</t>
  </si>
  <si>
    <t>АО "Варгашинское ДРСП"</t>
  </si>
  <si>
    <t>4505200979</t>
  </si>
  <si>
    <t>450501001</t>
  </si>
  <si>
    <t>15-04-2013 00:00:00</t>
  </si>
  <si>
    <t>30335229</t>
  </si>
  <si>
    <t>АО "ГУ ЖКХ"</t>
  </si>
  <si>
    <t>5116000922</t>
  </si>
  <si>
    <t>770401001</t>
  </si>
  <si>
    <t>30376563</t>
  </si>
  <si>
    <t>АО "КИЖК"</t>
  </si>
  <si>
    <t>4501086165</t>
  </si>
  <si>
    <t>450101001</t>
  </si>
  <si>
    <t>26760471</t>
  </si>
  <si>
    <t>АО "Курганфармация"</t>
  </si>
  <si>
    <t>4501127083</t>
  </si>
  <si>
    <t>27-12-2006 00:00:00</t>
  </si>
  <si>
    <t>26416749</t>
  </si>
  <si>
    <t>АО «Аэропорт Курган»</t>
  </si>
  <si>
    <t>4501080974</t>
  </si>
  <si>
    <t>15-12-2002 00:00:0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415681</t>
  </si>
  <si>
    <t>Акционерное общество «ЗОК»</t>
  </si>
  <si>
    <t>4502000516</t>
  </si>
  <si>
    <t>450201001</t>
  </si>
  <si>
    <t>28269765</t>
  </si>
  <si>
    <t>ГБОУ СПО "Курганский технологический колледж"</t>
  </si>
  <si>
    <t>4501008551</t>
  </si>
  <si>
    <t>30357186</t>
  </si>
  <si>
    <t>ГБУ "Далматовская центральная районная больница"</t>
  </si>
  <si>
    <t>4506000852</t>
  </si>
  <si>
    <t>450601001</t>
  </si>
  <si>
    <t>05-12-2002 00:00:00</t>
  </si>
  <si>
    <t>28873195</t>
  </si>
  <si>
    <t>ГБУ "Каргапольский  ПНИ"</t>
  </si>
  <si>
    <t>4508004651</t>
  </si>
  <si>
    <t>450801001</t>
  </si>
  <si>
    <t>06-02-2003 00:00:00</t>
  </si>
  <si>
    <t>26464258</t>
  </si>
  <si>
    <t>ГКСКОУ "Красноисетская  школа-интернат"</t>
  </si>
  <si>
    <t>4506001599</t>
  </si>
  <si>
    <t>30869948</t>
  </si>
  <si>
    <t>ГКУ "КОПТД"</t>
  </si>
  <si>
    <t>4501013738</t>
  </si>
  <si>
    <t>19-12-2002 00:00:00</t>
  </si>
  <si>
    <t>30357180</t>
  </si>
  <si>
    <t>ГКУ "Шадринский областной противотуберкулезный диспансер"</t>
  </si>
  <si>
    <t>4502004133</t>
  </si>
  <si>
    <t>26413880</t>
  </si>
  <si>
    <t>Государственное образовательное учреждение для детей-сирот и детей, оставшихся без попечения родителей "Курганский областной детский дом №2"</t>
  </si>
  <si>
    <t>4502022848</t>
  </si>
  <si>
    <t>26416782</t>
  </si>
  <si>
    <t>Государственное унитарное предприятие "Лен Зауралья"</t>
  </si>
  <si>
    <t>4501088677</t>
  </si>
  <si>
    <t>26375035</t>
  </si>
  <si>
    <t>Далматовское ЛПУМГ - филиал ООО "Газпром трансгаз Екатеринбург"</t>
  </si>
  <si>
    <t>6608007434</t>
  </si>
  <si>
    <t>450602001</t>
  </si>
  <si>
    <t>27-07-2009 00:00:00</t>
  </si>
  <si>
    <t>26415662</t>
  </si>
  <si>
    <t>Закрытое акционерное общество "Шадринский комбинат хлебопродуктов"</t>
  </si>
  <si>
    <t>4522000698</t>
  </si>
  <si>
    <t>31540687</t>
  </si>
  <si>
    <t>ИП ЖУРАВЛЕВ А.М.</t>
  </si>
  <si>
    <t>451602593730</t>
  </si>
  <si>
    <t>отсутствует</t>
  </si>
  <si>
    <t>25-09-2017 00:00:00</t>
  </si>
  <si>
    <t>31533710</t>
  </si>
  <si>
    <t>ИП Кантаев Ильяс Исаевич</t>
  </si>
  <si>
    <t>452100786899</t>
  </si>
  <si>
    <t>23-11-2020 00:00:00</t>
  </si>
  <si>
    <t>30876413</t>
  </si>
  <si>
    <t>ИП Леонов В.И.</t>
  </si>
  <si>
    <t>450136722905</t>
  </si>
  <si>
    <t>28547009</t>
  </si>
  <si>
    <t>ИП Леонтьев В.М.</t>
  </si>
  <si>
    <t>452600051645</t>
  </si>
  <si>
    <t>30980829</t>
  </si>
  <si>
    <t>ИП Санкина Н.Д.</t>
  </si>
  <si>
    <t>452200322280</t>
  </si>
  <si>
    <t>30436424</t>
  </si>
  <si>
    <t>ИП Сладковская Л.А.</t>
  </si>
  <si>
    <t>450104249669</t>
  </si>
  <si>
    <t>30-12-2004 00:00:00</t>
  </si>
  <si>
    <t>31651495</t>
  </si>
  <si>
    <t>КУРГАНСКАЯ ГОСУДАРСТВЕННАЯ СЕЛЬСКОХОЗЯЙСТВЕННАЯ АКАДЕМИЯ ИМЕНИ Т.С. МАЛЬЦЕВА - ФИЛИАЛ ФГБОУ ВО "КГУ"</t>
  </si>
  <si>
    <t>4501050909</t>
  </si>
  <si>
    <t>450043002</t>
  </si>
  <si>
    <t>29-12-2022 00:00:00</t>
  </si>
  <si>
    <t>26379041</t>
  </si>
  <si>
    <t>Курганское нефтепроводное управление  ЛПДС "Медведское" - филиал АО "Транснефть-Урал"</t>
  </si>
  <si>
    <t>0278039018</t>
  </si>
  <si>
    <t>452502001</t>
  </si>
  <si>
    <t>15-10-2009 00:00:00</t>
  </si>
  <si>
    <t>26370494</t>
  </si>
  <si>
    <t>Курганское нефтепроводное управление (ЛПДС  "Суслово" )  филиал  АО "Транснефть-Урал"</t>
  </si>
  <si>
    <t>451302001</t>
  </si>
  <si>
    <t>26370496</t>
  </si>
  <si>
    <t>Курганское нефтепроводное управление (ЛПДС  "Юргамыш" )  филиал АО "Транснефть-Урал"</t>
  </si>
  <si>
    <t>452645001</t>
  </si>
  <si>
    <t>30980876</t>
  </si>
  <si>
    <t>МКП "Единство"</t>
  </si>
  <si>
    <t>4517010524</t>
  </si>
  <si>
    <t>451701001</t>
  </si>
  <si>
    <t>31391184</t>
  </si>
  <si>
    <t>МКП "ПРИТОБОЛЬЕ"</t>
  </si>
  <si>
    <t>4518020236</t>
  </si>
  <si>
    <t>451801001</t>
  </si>
  <si>
    <t>18-10-2019 00:00:00</t>
  </si>
  <si>
    <t>31458250</t>
  </si>
  <si>
    <t>МКП "Петухово"</t>
  </si>
  <si>
    <t>4516010088</t>
  </si>
  <si>
    <t>451601001</t>
  </si>
  <si>
    <t>01-11-2018 00:00:00</t>
  </si>
  <si>
    <t>31472325</t>
  </si>
  <si>
    <t>МКП "Рублевское" г. Щучье</t>
  </si>
  <si>
    <t>4525067010</t>
  </si>
  <si>
    <t>452506701</t>
  </si>
  <si>
    <t>12-10-2020 00:00:00</t>
  </si>
  <si>
    <t>31529897</t>
  </si>
  <si>
    <t>МКП "Энергия"</t>
  </si>
  <si>
    <t>4524097501</t>
  </si>
  <si>
    <t>452401001</t>
  </si>
  <si>
    <t>11-10-2021 00:00:00</t>
  </si>
  <si>
    <t>30990468</t>
  </si>
  <si>
    <t>МП "КБО"</t>
  </si>
  <si>
    <t>4502013723</t>
  </si>
  <si>
    <t>31449231</t>
  </si>
  <si>
    <t>МУНИЦИПАЛЬНОЕ УНИТАРНОЕ ПРЕДПРИЯТИЕ ШУМИХИНСКОГО МУНИЦИПАЛЬНОГО ОКРУГА КУРГАНСКОЙ ОБЛАСТИ "КРУТОГОРСКОЕ"</t>
  </si>
  <si>
    <t>4524097188</t>
  </si>
  <si>
    <t>02-09-2020 00:00:00</t>
  </si>
  <si>
    <t>27220952</t>
  </si>
  <si>
    <t>МУП  Администрации Притобольного района "Притоболье"</t>
  </si>
  <si>
    <t>4518019632</t>
  </si>
  <si>
    <t>01-02-2023 00:00:00</t>
  </si>
  <si>
    <t>28143341</t>
  </si>
  <si>
    <t>МУП "Водоканал"</t>
  </si>
  <si>
    <t>4520452040</t>
  </si>
  <si>
    <t>452001001</t>
  </si>
  <si>
    <t>29-10-2012 00:00:00</t>
  </si>
  <si>
    <t>26640614</t>
  </si>
  <si>
    <t>МУП "Городские тепловые сети"</t>
  </si>
  <si>
    <t>4516009614</t>
  </si>
  <si>
    <t>18-08-2010 00:00:00</t>
  </si>
  <si>
    <t>30990740</t>
  </si>
  <si>
    <t>МУП "Прометей"</t>
  </si>
  <si>
    <t>4501002912</t>
  </si>
  <si>
    <t>16-09-2002 00:00:00</t>
  </si>
  <si>
    <t>27507732</t>
  </si>
  <si>
    <t>МУП "Родник"</t>
  </si>
  <si>
    <t>4510026902</t>
  </si>
  <si>
    <t>451001001</t>
  </si>
  <si>
    <t>27643195</t>
  </si>
  <si>
    <t>МУП "Теплогарант"</t>
  </si>
  <si>
    <t>4523004582</t>
  </si>
  <si>
    <t>452301001</t>
  </si>
  <si>
    <t>26-05-2011 00:00:00</t>
  </si>
  <si>
    <t>28029482</t>
  </si>
  <si>
    <t>МУП "Теплосервис+"</t>
  </si>
  <si>
    <t>4512007662</t>
  </si>
  <si>
    <t>451201001</t>
  </si>
  <si>
    <t>26464325</t>
  </si>
  <si>
    <t>МУП Администрации Введенского сельсовета «Введенское»</t>
  </si>
  <si>
    <t>4510022880</t>
  </si>
  <si>
    <t>26357408</t>
  </si>
  <si>
    <t>Муниципальное предприятие Далматовского района «Теплоэнергия»</t>
  </si>
  <si>
    <t>4506004631</t>
  </si>
  <si>
    <t>14-08-2002 00:00:00</t>
  </si>
  <si>
    <t>26373030</t>
  </si>
  <si>
    <t>Муниципальное предприятие Песчано-Колединского сельсовета «Песчано-Колединское ЖКХ»</t>
  </si>
  <si>
    <t>4506006396</t>
  </si>
  <si>
    <t>11-03-2006 00:00:00</t>
  </si>
  <si>
    <t>26464281</t>
  </si>
  <si>
    <t>Муниципальное предприятие Уксянского сельсовета "Уксянское ЖКХ"</t>
  </si>
  <si>
    <t>4506005970</t>
  </si>
  <si>
    <t>01-06-2004 00:00:00</t>
  </si>
  <si>
    <t>26373125</t>
  </si>
  <si>
    <t>Муниципальное унитарное предприятие "Коммунальное хозяйство"</t>
  </si>
  <si>
    <t>4523003571</t>
  </si>
  <si>
    <t>01-09-2005 00:00:00</t>
  </si>
  <si>
    <t>26380342</t>
  </si>
  <si>
    <t>Муниципальное унитарное предприятие "Медведское жилищно-коммунальное хозяйство"</t>
  </si>
  <si>
    <t>4525005180</t>
  </si>
  <si>
    <t>452501001</t>
  </si>
  <si>
    <t>26373135</t>
  </si>
  <si>
    <t>Муниципальное унитарное предприятие "Новомировское Домоуправление Юргамышского Муниципального округа Курганской области"</t>
  </si>
  <si>
    <t>4526005224</t>
  </si>
  <si>
    <t>452601001</t>
  </si>
  <si>
    <t>08-11-2005 00:00:00</t>
  </si>
  <si>
    <t>31522025</t>
  </si>
  <si>
    <t>Муниципальное унитарное предприятие "Тепло" с. Белозерское</t>
  </si>
  <si>
    <t>4508010366</t>
  </si>
  <si>
    <t>09-08-2021 00:00:00</t>
  </si>
  <si>
    <t>26415501</t>
  </si>
  <si>
    <t>Муниципальное унитарное предприятие "Тепловик"</t>
  </si>
  <si>
    <t>4507002154</t>
  </si>
  <si>
    <t>450701001</t>
  </si>
  <si>
    <t>05-11-2003 00:00:00</t>
  </si>
  <si>
    <t>26463846</t>
  </si>
  <si>
    <t>Муниципальное унитарное предприятие муниципального образования Лебяжьевского муниципального округа "Теплотранс"</t>
  </si>
  <si>
    <t>4512006965</t>
  </si>
  <si>
    <t>31-07-2008 00:00:00</t>
  </si>
  <si>
    <t>26413895</t>
  </si>
  <si>
    <t>НОУДПО Петуховская автомобильная школа Общероссийской общественно-государственной организации "Добровольное общество содействия армии, авиации и флоту России"</t>
  </si>
  <si>
    <t>4516000114</t>
  </si>
  <si>
    <t>31391243</t>
  </si>
  <si>
    <t>ОБЩЕСТВО С ОГРАНИЧЕННОЙ ОТВЕТСТВЕННОСТЬЮ "ТЕПЛО РЕСУРС"</t>
  </si>
  <si>
    <t>4508010158</t>
  </si>
  <si>
    <t>05-09-2019 00:00:00</t>
  </si>
  <si>
    <t>30836354</t>
  </si>
  <si>
    <t>ООО "Апикс"</t>
  </si>
  <si>
    <t>7204172762</t>
  </si>
  <si>
    <t>720301001</t>
  </si>
  <si>
    <t>16-09-2011 00:00:00</t>
  </si>
  <si>
    <t>30853442</t>
  </si>
  <si>
    <t>ООО "Арабика"</t>
  </si>
  <si>
    <t>6623095996</t>
  </si>
  <si>
    <t>662301001</t>
  </si>
  <si>
    <t>09-08-2013 00:00:00</t>
  </si>
  <si>
    <t>30370543</t>
  </si>
  <si>
    <t>ООО "ГСП-Теплосеть"</t>
  </si>
  <si>
    <t>4517010475</t>
  </si>
  <si>
    <t>28796178</t>
  </si>
  <si>
    <t>ООО "Гефест"</t>
  </si>
  <si>
    <t>4502028342</t>
  </si>
  <si>
    <t>05-02-2014 00:00:00</t>
  </si>
  <si>
    <t>28436281</t>
  </si>
  <si>
    <t>ООО "ЖКХ Юго-Запад"</t>
  </si>
  <si>
    <t>4519006185</t>
  </si>
  <si>
    <t>451901001</t>
  </si>
  <si>
    <t>28-06-2013 00:00:00</t>
  </si>
  <si>
    <t>30356725</t>
  </si>
  <si>
    <t>ООО "Жилсервис"</t>
  </si>
  <si>
    <t>4510029340</t>
  </si>
  <si>
    <t>30-04-2014 00:00:00</t>
  </si>
  <si>
    <t>28796188</t>
  </si>
  <si>
    <t>ООО "Импульс"</t>
  </si>
  <si>
    <t>4510027952</t>
  </si>
  <si>
    <t>31217544</t>
  </si>
  <si>
    <t>ООО "КЗПТ"</t>
  </si>
  <si>
    <t>4501181789</t>
  </si>
  <si>
    <t>31513109</t>
  </si>
  <si>
    <t>ООО "КУРГАН ТЕПЛО"</t>
  </si>
  <si>
    <t>4526006556</t>
  </si>
  <si>
    <t>26-02-2021 00:00:00</t>
  </si>
  <si>
    <t>31448016</t>
  </si>
  <si>
    <t>ООО "КУРГАНСКИЕ ТЕПЛОЭНЕРГЕТИЧЕСКИЕ СИСТЕМЫ"</t>
  </si>
  <si>
    <t>4501225595</t>
  </si>
  <si>
    <t>13-11-2019 00:00:00</t>
  </si>
  <si>
    <t>26640616</t>
  </si>
  <si>
    <t>ООО "Коммунальные сети"</t>
  </si>
  <si>
    <t>4508006553</t>
  </si>
  <si>
    <t>08-02-2002 00:00:00</t>
  </si>
  <si>
    <t>30851193</t>
  </si>
  <si>
    <t>ООО "Комфорт-Трэвэл"</t>
  </si>
  <si>
    <t>4510029195</t>
  </si>
  <si>
    <t>17-02-2014 00:00:00</t>
  </si>
  <si>
    <t>26641925</t>
  </si>
  <si>
    <t>ООО "Курганская ТЭЦ"</t>
  </si>
  <si>
    <t>4501121003</t>
  </si>
  <si>
    <t>25-04-2006 00:00:00</t>
  </si>
  <si>
    <t>30376955</t>
  </si>
  <si>
    <t>ООО "МУП Тепло"</t>
  </si>
  <si>
    <t>4514100586</t>
  </si>
  <si>
    <t>451401001</t>
  </si>
  <si>
    <t>25-12-2009 00:00:00</t>
  </si>
  <si>
    <t>27670379</t>
  </si>
  <si>
    <t>ООО "Огонек"</t>
  </si>
  <si>
    <t>4507002429</t>
  </si>
  <si>
    <t>01-09-2009 00:00:00</t>
  </si>
  <si>
    <t>31528484</t>
  </si>
  <si>
    <t>ООО "Ойл Трейд"</t>
  </si>
  <si>
    <t>4501227754</t>
  </si>
  <si>
    <t>28150178</t>
  </si>
  <si>
    <t>ООО "Пермьэнергосервис"</t>
  </si>
  <si>
    <t>5907048268</t>
  </si>
  <si>
    <t>665801001</t>
  </si>
  <si>
    <t>31624504</t>
  </si>
  <si>
    <t>ООО "Промэкология"</t>
  </si>
  <si>
    <t>4524009417</t>
  </si>
  <si>
    <t>05-12-2014 00:00:00</t>
  </si>
  <si>
    <t>30990463</t>
  </si>
  <si>
    <t>ООО "РМЦ"</t>
  </si>
  <si>
    <t>4501107619</t>
  </si>
  <si>
    <t>18-03-2004 00:00:00</t>
  </si>
  <si>
    <t>31196526</t>
  </si>
  <si>
    <t>ООО "СПЕКТР"</t>
  </si>
  <si>
    <t>7451326520</t>
  </si>
  <si>
    <t>745101001</t>
  </si>
  <si>
    <t>31395327</t>
  </si>
  <si>
    <t>ООО "ТЕПЛОВЫЕ СИСТЕМЫ"</t>
  </si>
  <si>
    <t>4513008891</t>
  </si>
  <si>
    <t>451301001</t>
  </si>
  <si>
    <t>28423799</t>
  </si>
  <si>
    <t>ООО "Тепло Люкс"</t>
  </si>
  <si>
    <t>4514101124</t>
  </si>
  <si>
    <t>04-04-2013 00:00:00</t>
  </si>
  <si>
    <t>30851270</t>
  </si>
  <si>
    <t>ООО "Тепло"</t>
  </si>
  <si>
    <t>4521003350</t>
  </si>
  <si>
    <t>452101001</t>
  </si>
  <si>
    <t>28817828</t>
  </si>
  <si>
    <t>ООО "Тепло-Мощь"</t>
  </si>
  <si>
    <t>4501192607</t>
  </si>
  <si>
    <t>09-04-2014 00:00:00</t>
  </si>
  <si>
    <t>30853436</t>
  </si>
  <si>
    <t>ООО "ТеплоКурорт"</t>
  </si>
  <si>
    <t>4516010024</t>
  </si>
  <si>
    <t>03-03-2008 00:00:00</t>
  </si>
  <si>
    <t>28275157</t>
  </si>
  <si>
    <t>ООО "ТеплоРесурс"</t>
  </si>
  <si>
    <t>6658434618</t>
  </si>
  <si>
    <t>10-06-2013 00:00:00</t>
  </si>
  <si>
    <t>30843848</t>
  </si>
  <si>
    <t>ООО "Тепловик"</t>
  </si>
  <si>
    <t>4509005400</t>
  </si>
  <si>
    <t>450901001</t>
  </si>
  <si>
    <t>28-08-2007 00:00:00</t>
  </si>
  <si>
    <t>26755891</t>
  </si>
  <si>
    <t>ООО "Тепловод"</t>
  </si>
  <si>
    <t>4506009492</t>
  </si>
  <si>
    <t>28006843</t>
  </si>
  <si>
    <t>ООО "Тепловодосети"</t>
  </si>
  <si>
    <t>4510026853</t>
  </si>
  <si>
    <t>16-05-2011 00:00:00</t>
  </si>
  <si>
    <t>31239787</t>
  </si>
  <si>
    <t>ООО "Теплодар"</t>
  </si>
  <si>
    <t>4510031613</t>
  </si>
  <si>
    <t>11-10-2018 00:00:00</t>
  </si>
  <si>
    <t>27778810</t>
  </si>
  <si>
    <t>ООО "Теплоресурс"</t>
  </si>
  <si>
    <t>4513008411</t>
  </si>
  <si>
    <t>12-12-2011 00:00:00</t>
  </si>
  <si>
    <t>28435800</t>
  </si>
  <si>
    <t>ООО "Теплосервис"</t>
  </si>
  <si>
    <t>7459000872</t>
  </si>
  <si>
    <t>17-08-2012 00:00:00</t>
  </si>
  <si>
    <t>28796169</t>
  </si>
  <si>
    <t>ООО "Теплосеть"</t>
  </si>
  <si>
    <t>4510028561</t>
  </si>
  <si>
    <t>12-07-2013 00:00:00</t>
  </si>
  <si>
    <t>31619197</t>
  </si>
  <si>
    <t>ООО "Теплоснаб"</t>
  </si>
  <si>
    <t>4500000084</t>
  </si>
  <si>
    <t>450001001</t>
  </si>
  <si>
    <t>29-03-2022 00:00:00</t>
  </si>
  <si>
    <t>30843743</t>
  </si>
  <si>
    <t>ООО "Теплофикация"</t>
  </si>
  <si>
    <t>4504044477</t>
  </si>
  <si>
    <t>450401001</t>
  </si>
  <si>
    <t>30357126</t>
  </si>
  <si>
    <t>ООО "Теплоэнергия"</t>
  </si>
  <si>
    <t>4516009950</t>
  </si>
  <si>
    <t>14-11-2014 00:00:00</t>
  </si>
  <si>
    <t>28436270</t>
  </si>
  <si>
    <t>ООО "УК "Уют"</t>
  </si>
  <si>
    <t>4501149954</t>
  </si>
  <si>
    <t>31362129</t>
  </si>
  <si>
    <t>ООО "УПРАВЛЕНИЕ СНАБЖЕНИЯ ТОПЛИВНО-ЭНЕРГЕТИЧЕСКОГО КОМПЛЕКСА"</t>
  </si>
  <si>
    <t>4507002820</t>
  </si>
  <si>
    <t>12-07-2019 00:00:00</t>
  </si>
  <si>
    <t>27989449</t>
  </si>
  <si>
    <t>ООО "Уральская энергия"</t>
  </si>
  <si>
    <t>7447214380</t>
  </si>
  <si>
    <t>745301001</t>
  </si>
  <si>
    <t>19-09-2012 00:00:00</t>
  </si>
  <si>
    <t>27649540</t>
  </si>
  <si>
    <t>ООО "Уют"</t>
  </si>
  <si>
    <t>4510026846</t>
  </si>
  <si>
    <t>30394097</t>
  </si>
  <si>
    <t>ООО "Частоозерская теплосеть"</t>
  </si>
  <si>
    <t>4521003343</t>
  </si>
  <si>
    <t>31447978</t>
  </si>
  <si>
    <t>ООО "ШАДРИНСКИЕ ТЕПЛОВЫЕ СЕТИ"</t>
  </si>
  <si>
    <t>4502031909</t>
  </si>
  <si>
    <t>28436313</t>
  </si>
  <si>
    <t>ООО "ЭнергоРесурс"</t>
  </si>
  <si>
    <t>6678032378</t>
  </si>
  <si>
    <t>452445001</t>
  </si>
  <si>
    <t>31455189</t>
  </si>
  <si>
    <t>ООО "ЮПИТЕР"</t>
  </si>
  <si>
    <t>4508010221</t>
  </si>
  <si>
    <t>26-06-2020 00:00:00</t>
  </si>
  <si>
    <t>31361583</t>
  </si>
  <si>
    <t>ООО "ЮРГАМЫШСКАЯ ТЕПЛОЭНЕРГЕТИЧЕСКАЯ КОМПАНИЯ"</t>
  </si>
  <si>
    <t>4526006500</t>
  </si>
  <si>
    <t>21-10-2019 00:00:00</t>
  </si>
  <si>
    <t>30867006</t>
  </si>
  <si>
    <t>ООО "Юргамышский лесхоз"</t>
  </si>
  <si>
    <t>4526006330</t>
  </si>
  <si>
    <t>26416049</t>
  </si>
  <si>
    <t>ООО «Курганхиммаш»</t>
  </si>
  <si>
    <t>4501184300</t>
  </si>
  <si>
    <t>450150001</t>
  </si>
  <si>
    <t>31357119</t>
  </si>
  <si>
    <t>ООО ТСК "ИГНИС"</t>
  </si>
  <si>
    <t>4517010556</t>
  </si>
  <si>
    <t>25-04-2019 00:00:00</t>
  </si>
  <si>
    <t>26373037</t>
  </si>
  <si>
    <t>Общество с ограниченной ответсвенностью "имени Калинина"</t>
  </si>
  <si>
    <t>4508008695</t>
  </si>
  <si>
    <t>26575426</t>
  </si>
  <si>
    <t>Общество с ограниченной ответственностью "Газпром трансгаз Екатеринбург", г.Екатеринбург</t>
  </si>
  <si>
    <t>546050001</t>
  </si>
  <si>
    <t>26414011</t>
  </si>
  <si>
    <t>Общество с ограниченной ответственностью "Грант"</t>
  </si>
  <si>
    <t>4509006002</t>
  </si>
  <si>
    <t>18-09-2009 00:00:00</t>
  </si>
  <si>
    <t>26414047</t>
  </si>
  <si>
    <t>Общество с ограниченной ответственностью "Коммунальщик"</t>
  </si>
  <si>
    <t>4509005601</t>
  </si>
  <si>
    <t>29-08-2008 00:00:00</t>
  </si>
  <si>
    <t>26373046</t>
  </si>
  <si>
    <t>Общество с ограниченной ответственностью "Кособродский тепловодоканал"</t>
  </si>
  <si>
    <t>4508007902</t>
  </si>
  <si>
    <t>13-06-2007 00:00:00</t>
  </si>
  <si>
    <t>26416768</t>
  </si>
  <si>
    <t>Общество с ограниченной ответственностью "Молоко Зауралья"</t>
  </si>
  <si>
    <t>4501090620</t>
  </si>
  <si>
    <t>19-09-2002 00:00:00</t>
  </si>
  <si>
    <t>31665215</t>
  </si>
  <si>
    <t>Общество с ограниченной ответственностью "Стройотдел"</t>
  </si>
  <si>
    <t>7203460302</t>
  </si>
  <si>
    <t>10-10-2018 00:00:00</t>
  </si>
  <si>
    <t>27583534</t>
  </si>
  <si>
    <t>Общество с ограниченной ответственностью "Теплоснаб", г.Екатеринбург</t>
  </si>
  <si>
    <t>6658390400</t>
  </si>
  <si>
    <t>26560873</t>
  </si>
  <si>
    <t>Общество с ограниченной ответственностью "Теплоцентраль"</t>
  </si>
  <si>
    <t>4505200721</t>
  </si>
  <si>
    <t>28-06-2010 00:00:00</t>
  </si>
  <si>
    <t>27361267</t>
  </si>
  <si>
    <t>Общество с ограниченной ответственностью "ТермоГаз"</t>
  </si>
  <si>
    <t>4505200841</t>
  </si>
  <si>
    <t>28-04-2011 00:00:00</t>
  </si>
  <si>
    <t>26415610</t>
  </si>
  <si>
    <t>Общество с ограниченной ответственностью "Универсал-5"</t>
  </si>
  <si>
    <t>4510001288</t>
  </si>
  <si>
    <t>30-12-2002 00:00:00</t>
  </si>
  <si>
    <t>28812659</t>
  </si>
  <si>
    <t>Общество с ограниченной ответственностью "Уральская теплоэнергетическая компания", г. Екатеринбург</t>
  </si>
  <si>
    <t>6658458150</t>
  </si>
  <si>
    <t>11-09-2014 00:00:00</t>
  </si>
  <si>
    <t>28264826</t>
  </si>
  <si>
    <t>Общество с ограниченной ответственностью "ЭнергоРесурс", г. Екатеринбург</t>
  </si>
  <si>
    <t>667801001</t>
  </si>
  <si>
    <t>06-09-2013 00:00:00</t>
  </si>
  <si>
    <t>27361322</t>
  </si>
  <si>
    <t>Общество с ограниченной ответственностью "Энергосервис"</t>
  </si>
  <si>
    <t>4505200827</t>
  </si>
  <si>
    <t>12-04-2011 00:00:00</t>
  </si>
  <si>
    <t>26413929</t>
  </si>
  <si>
    <t>4524008445</t>
  </si>
  <si>
    <t>13-04-2009 00:00:00</t>
  </si>
  <si>
    <t>26795028</t>
  </si>
  <si>
    <t>Общество с ограниченной ответственностью «АК 1230»</t>
  </si>
  <si>
    <t>4501131869</t>
  </si>
  <si>
    <t>26424495</t>
  </si>
  <si>
    <t>Общество с ограниченной ответственностью «Долговский теплосервис»</t>
  </si>
  <si>
    <t>4508008134</t>
  </si>
  <si>
    <t>21-05-2008 00:00:00</t>
  </si>
  <si>
    <t>26426665</t>
  </si>
  <si>
    <t>Общество с ограниченной ответственностью «Лес–СВ»</t>
  </si>
  <si>
    <t>4523003469</t>
  </si>
  <si>
    <t>23-01-2004 00:00:00</t>
  </si>
  <si>
    <t>26425909</t>
  </si>
  <si>
    <t>Общество с ограниченной ответственностью «Половинский коммунальный сервис»</t>
  </si>
  <si>
    <t>4517009896</t>
  </si>
  <si>
    <t>26476710</t>
  </si>
  <si>
    <t>Общество с ограниченной ответственностью «Управляющая промышленно-топлевная компания»</t>
  </si>
  <si>
    <t>4507002348</t>
  </si>
  <si>
    <t>26425864</t>
  </si>
  <si>
    <t>Открытое акционерное общество "Варгашинский завод противопожарного и специального оборудования"</t>
  </si>
  <si>
    <t>4505008009</t>
  </si>
  <si>
    <t>26413847</t>
  </si>
  <si>
    <t>Открытое акционерное общество "Современные коммунальные системы"</t>
  </si>
  <si>
    <t>4501140398</t>
  </si>
  <si>
    <t>05-05-2008 00:00:00</t>
  </si>
  <si>
    <t>26415634</t>
  </si>
  <si>
    <t>Открытое акционерное общество «Шадринский автоагрегатный завод»</t>
  </si>
  <si>
    <t>4502000019</t>
  </si>
  <si>
    <t>26415765</t>
  </si>
  <si>
    <t>ПАО "КГК"</t>
  </si>
  <si>
    <t>4501122913</t>
  </si>
  <si>
    <t>785150001</t>
  </si>
  <si>
    <t>01-07-2006 00:00:00</t>
  </si>
  <si>
    <t>28981394</t>
  </si>
  <si>
    <t>ПАО "Курганмашзавод"</t>
  </si>
  <si>
    <t>4501008142</t>
  </si>
  <si>
    <t>785050001</t>
  </si>
  <si>
    <t>26417632</t>
  </si>
  <si>
    <t>ПАО «Синтез»</t>
  </si>
  <si>
    <t>4501023743</t>
  </si>
  <si>
    <t>23-12-2002 00:00:00</t>
  </si>
  <si>
    <t>31651519</t>
  </si>
  <si>
    <t>ПЕТУХОВСКИЙ ТЕХНИКУМ МЕХАНИЗАЦИИ И ЭЛЕКТРИФИКАЦИИ СЕЛЬСКОГО ХОЗЯЙСТВА - ФИЛИАЛ ФГБОУ ВО "КГУ"</t>
  </si>
  <si>
    <t>450043001</t>
  </si>
  <si>
    <t>30851187</t>
  </si>
  <si>
    <t>ПОУ "Куртамышская АШ ДОСААФ России"</t>
  </si>
  <si>
    <t>4511001763</t>
  </si>
  <si>
    <t>451101001</t>
  </si>
  <si>
    <t>10-12-2002 00:00:00</t>
  </si>
  <si>
    <t>26755906</t>
  </si>
  <si>
    <t>ФБУ ФУ БХУХО (в/ч 70855)</t>
  </si>
  <si>
    <t>7724729390</t>
  </si>
  <si>
    <t>452543001</t>
  </si>
  <si>
    <t>31642151</t>
  </si>
  <si>
    <t>ФГБОУ ВО «Курганский государственный университет»</t>
  </si>
  <si>
    <t>09-10-2002 00:00:00</t>
  </si>
  <si>
    <t>30903763</t>
  </si>
  <si>
    <t>ФГБУ "ЦЖКУ" МИНОБОРОНЫ РОССИИ</t>
  </si>
  <si>
    <t>7729314745</t>
  </si>
  <si>
    <t>770101001</t>
  </si>
  <si>
    <t>26464578</t>
  </si>
  <si>
    <t>ФГКУ  "Пограничное управление ФСБ РФ по Курганской и Тюменской областям"</t>
  </si>
  <si>
    <t>4501114214</t>
  </si>
  <si>
    <t>03-05-2005 00:00:00</t>
  </si>
  <si>
    <t>26373133</t>
  </si>
  <si>
    <t>ФКУ  «ИК № 7 УФСИН по Курганской области»</t>
  </si>
  <si>
    <t>4526004189</t>
  </si>
  <si>
    <t>18-11-2002 00:00:00</t>
  </si>
  <si>
    <t>26373044</t>
  </si>
  <si>
    <t>Федеральное государственное казенное учреждение комбинат «Комсомолец»</t>
  </si>
  <si>
    <t>4508007010</t>
  </si>
  <si>
    <t>26464290</t>
  </si>
  <si>
    <t>Федеральное казенное учреждение "Исправительная колония №2" УФСИН России по Курганской области</t>
  </si>
  <si>
    <t>4510010236</t>
  </si>
  <si>
    <t>27-12-2002 00:00:00</t>
  </si>
  <si>
    <t>28054316</t>
  </si>
  <si>
    <t>Федеральное казенное учреждение «Исправительная колония № 6 Управления Федеральной службы исполнения наказаний по Курганской области»</t>
  </si>
  <si>
    <t>4510010250</t>
  </si>
  <si>
    <t>18-12-2002 00:00:00</t>
  </si>
  <si>
    <t>26644639</t>
  </si>
  <si>
    <t>Филиал "Молочный Комбинат "ШАДРИНСКИЙ" Акционерного общества "ДАНОН РОССИЯ"</t>
  </si>
  <si>
    <t>7714626332</t>
  </si>
  <si>
    <t>450202001</t>
  </si>
  <si>
    <t>30914574</t>
  </si>
  <si>
    <t>Филиал ФГБУ "ЦЖКУ" МИНОБОРОНЫ РОССИИ (по ЦВО)</t>
  </si>
  <si>
    <t>667043001</t>
  </si>
  <si>
    <t>26375034</t>
  </si>
  <si>
    <t>Шадринское ЛПУМГ - филиал ООО "Газпром трансгаз Екатеринбург"</t>
  </si>
  <si>
    <t>26637519</t>
  </si>
  <si>
    <t>452332004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23-09-2003 00:00:00</t>
  </si>
  <si>
    <t>26498351</t>
  </si>
  <si>
    <t>Южно-Уральская железная дорога филиала ОАО "РЖД"</t>
  </si>
  <si>
    <t>451631002</t>
  </si>
  <si>
    <t>№</t>
  </si>
  <si>
    <t>WARM</t>
  </si>
  <si>
    <t>Альменевский муниципальный округ</t>
  </si>
  <si>
    <t>37502000</t>
  </si>
  <si>
    <t>Белозерский муниципальный округ</t>
  </si>
  <si>
    <t>37504000</t>
  </si>
  <si>
    <t>Варгашинский муниципальный район</t>
  </si>
  <si>
    <t>37606000</t>
  </si>
  <si>
    <t>Верхнесуерское</t>
  </si>
  <si>
    <t>37606413</t>
  </si>
  <si>
    <t>Мостовское</t>
  </si>
  <si>
    <t>37606430</t>
  </si>
  <si>
    <t>Поселок Варгаши</t>
  </si>
  <si>
    <t>37606151</t>
  </si>
  <si>
    <t>Шастовское</t>
  </si>
  <si>
    <t>37606477</t>
  </si>
  <si>
    <t>Южный сельсовет</t>
  </si>
  <si>
    <t>37606482</t>
  </si>
  <si>
    <t>Далматовский муниципальный район</t>
  </si>
  <si>
    <t>37608000</t>
  </si>
  <si>
    <t>Белоярское</t>
  </si>
  <si>
    <t>37608404</t>
  </si>
  <si>
    <t>Верхнеярское</t>
  </si>
  <si>
    <t>37608408</t>
  </si>
  <si>
    <t>Вознесенское</t>
  </si>
  <si>
    <t>37608412</t>
  </si>
  <si>
    <t>Город Далматово</t>
  </si>
  <si>
    <t>37608101</t>
  </si>
  <si>
    <t>Затеченское</t>
  </si>
  <si>
    <t>37608415</t>
  </si>
  <si>
    <t>Ключевское</t>
  </si>
  <si>
    <t>37608420</t>
  </si>
  <si>
    <t>Крестовское</t>
  </si>
  <si>
    <t>37608426</t>
  </si>
  <si>
    <t>Кривское</t>
  </si>
  <si>
    <t>37608430</t>
  </si>
  <si>
    <t>Крутихинское</t>
  </si>
  <si>
    <t>37608434</t>
  </si>
  <si>
    <t>Лебяжское</t>
  </si>
  <si>
    <t>37608439</t>
  </si>
  <si>
    <t>Мясниковское</t>
  </si>
  <si>
    <t>37608446</t>
  </si>
  <si>
    <t>Нижнеярское</t>
  </si>
  <si>
    <t>37608450</t>
  </si>
  <si>
    <t>Новопетропавловское</t>
  </si>
  <si>
    <t>37608454</t>
  </si>
  <si>
    <t>Новосельское</t>
  </si>
  <si>
    <t>37608458</t>
  </si>
  <si>
    <t>Параткульское</t>
  </si>
  <si>
    <t>37608463</t>
  </si>
  <si>
    <t>Першинское</t>
  </si>
  <si>
    <t>37608467</t>
  </si>
  <si>
    <t>Песковское</t>
  </si>
  <si>
    <t>37608470</t>
  </si>
  <si>
    <t>Песчано-Колединское</t>
  </si>
  <si>
    <t>37608474</t>
  </si>
  <si>
    <t>Смирновское</t>
  </si>
  <si>
    <t>37608478</t>
  </si>
  <si>
    <t>Тамакульское</t>
  </si>
  <si>
    <t>37608482</t>
  </si>
  <si>
    <t>Уксянское</t>
  </si>
  <si>
    <t>37608485</t>
  </si>
  <si>
    <t>Уральцевское</t>
  </si>
  <si>
    <t>37608488</t>
  </si>
  <si>
    <t>Широковское</t>
  </si>
  <si>
    <t>37608491</t>
  </si>
  <si>
    <t>Звериноголовский муниципальный округ</t>
  </si>
  <si>
    <t>37509000</t>
  </si>
  <si>
    <t>Каргапольский муниципальный округ</t>
  </si>
  <si>
    <t>37510000</t>
  </si>
  <si>
    <t>Катайский муниципальный район</t>
  </si>
  <si>
    <t>37612000</t>
  </si>
  <si>
    <t>Большекасаргульское</t>
  </si>
  <si>
    <t>37612404</t>
  </si>
  <si>
    <t>Боровское</t>
  </si>
  <si>
    <t>37612408</t>
  </si>
  <si>
    <t>Верхнеключевское</t>
  </si>
  <si>
    <t>37612412</t>
  </si>
  <si>
    <t>Верхнепесковское</t>
  </si>
  <si>
    <t>37612416</t>
  </si>
  <si>
    <t>Верхнетеченское</t>
  </si>
  <si>
    <t>37612420</t>
  </si>
  <si>
    <t>Город Катайск</t>
  </si>
  <si>
    <t>37612101</t>
  </si>
  <si>
    <t>Ильинское</t>
  </si>
  <si>
    <t>37612428</t>
  </si>
  <si>
    <t>Никитинское</t>
  </si>
  <si>
    <t>37612440</t>
  </si>
  <si>
    <t>Петропавловское</t>
  </si>
  <si>
    <t>37612444</t>
  </si>
  <si>
    <t>Улугушское</t>
  </si>
  <si>
    <t>37612448</t>
  </si>
  <si>
    <t>Ушаковское</t>
  </si>
  <si>
    <t>37612452</t>
  </si>
  <si>
    <t>Шутинское</t>
  </si>
  <si>
    <t>37612456</t>
  </si>
  <si>
    <t>Шутихинское</t>
  </si>
  <si>
    <t>37612460</t>
  </si>
  <si>
    <t>Кетовский муниципальный округ</t>
  </si>
  <si>
    <t>37514000</t>
  </si>
  <si>
    <t>Куртамышский муниципальный округ</t>
  </si>
  <si>
    <t>37516000</t>
  </si>
  <si>
    <t>Лебяжьевский муниципальный округ</t>
  </si>
  <si>
    <t>37518000</t>
  </si>
  <si>
    <t>Макушинский муниципальный округ</t>
  </si>
  <si>
    <t>37520000</t>
  </si>
  <si>
    <t>Мишкинский муниципальный округ</t>
  </si>
  <si>
    <t>37522000</t>
  </si>
  <si>
    <t>Мокроусовский муниципальный округ</t>
  </si>
  <si>
    <t>37524000</t>
  </si>
  <si>
    <t>Петуховский муниципальный округ</t>
  </si>
  <si>
    <t>37526000</t>
  </si>
  <si>
    <t>Половинский муниципальный округ</t>
  </si>
  <si>
    <t>37528000</t>
  </si>
  <si>
    <t>Притобольный муниципальный район</t>
  </si>
  <si>
    <t>37630000</t>
  </si>
  <si>
    <t>Березовское</t>
  </si>
  <si>
    <t>37630404</t>
  </si>
  <si>
    <t>Боровлянское</t>
  </si>
  <si>
    <t>37630408</t>
  </si>
  <si>
    <t>Гладковское</t>
  </si>
  <si>
    <t>37630412</t>
  </si>
  <si>
    <t>Глядянское</t>
  </si>
  <si>
    <t>37630416</t>
  </si>
  <si>
    <t>Давыдовское</t>
  </si>
  <si>
    <t>37630420</t>
  </si>
  <si>
    <t>Межборное</t>
  </si>
  <si>
    <t>37630433</t>
  </si>
  <si>
    <t>Нагорское</t>
  </si>
  <si>
    <t>37630434</t>
  </si>
  <si>
    <t>Обуховское</t>
  </si>
  <si>
    <t>37630436</t>
  </si>
  <si>
    <t>Плотниковское</t>
  </si>
  <si>
    <t>37630444</t>
  </si>
  <si>
    <t>Раскатихинское</t>
  </si>
  <si>
    <t>37630450</t>
  </si>
  <si>
    <t>Чернавское</t>
  </si>
  <si>
    <t>37630456</t>
  </si>
  <si>
    <t>Ялымское</t>
  </si>
  <si>
    <t>37630460</t>
  </si>
  <si>
    <t>Сафакулевский муниципальный округ</t>
  </si>
  <si>
    <t>37532000</t>
  </si>
  <si>
    <t>Целинный муниципальный округ</t>
  </si>
  <si>
    <t>37534000</t>
  </si>
  <si>
    <t>Частоозерский муниципальный округ</t>
  </si>
  <si>
    <t>37536000</t>
  </si>
  <si>
    <t>Шадринский муниципальный округ</t>
  </si>
  <si>
    <t>37538000</t>
  </si>
  <si>
    <t>Шатровский муниципальный округ</t>
  </si>
  <si>
    <t>37540000</t>
  </si>
  <si>
    <t>Шумихинский муниципальный округ</t>
  </si>
  <si>
    <t>37542000</t>
  </si>
  <si>
    <t>Щучанский муниципальный округ</t>
  </si>
  <si>
    <t>37544000</t>
  </si>
  <si>
    <t>Юргамышский муниципальный округ</t>
  </si>
  <si>
    <t>37546000</t>
  </si>
  <si>
    <t>город Курган</t>
  </si>
  <si>
    <t>37701000</t>
  </si>
  <si>
    <t>город Шадринск</t>
  </si>
  <si>
    <t>37705000</t>
  </si>
  <si>
    <t>МО_ОКТМО</t>
  </si>
  <si>
    <t>Курганская область, г. Шадринск, ул. Автомобилистов, 26</t>
  </si>
  <si>
    <t>Чекалкин Сергей Михайлович</t>
  </si>
  <si>
    <t>Давыдова Наталья Андреевна</t>
  </si>
  <si>
    <t>специалист</t>
  </si>
  <si>
    <t>(3522)635378</t>
  </si>
  <si>
    <t>davydova_na@kgk-kurgan.ru</t>
  </si>
  <si>
    <t>07.04.2023 14:19:10</t>
  </si>
  <si>
    <t>О</t>
  </si>
  <si>
    <t>Шадринский муниципальный округ, Шадринский муниципальный округ (37538000);</t>
  </si>
  <si>
    <t>город Шадринск, город Шадринск (37705000);</t>
  </si>
  <si>
    <t>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</t>
  </si>
  <si>
    <t>4190064;4190068;4190070;4190072</t>
  </si>
  <si>
    <t>Вид деятельности:_x000D_
  - 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Шадринский муниципальный округ (37538000)</t>
  </si>
  <si>
    <t>4.2</t>
  </si>
  <si>
    <t>4.2.1.1</t>
  </si>
  <si>
    <t>4.2.1.1.1</t>
  </si>
  <si>
    <t>город Шадринск (37705000)</t>
  </si>
  <si>
    <t>Тепловая сеть в с. Ключи Шадринского района, ул. Мира, 29, кв.1 (жилой дом)</t>
  </si>
  <si>
    <t>03.03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1</xdr:row>
      <xdr:rowOff>0</xdr:rowOff>
    </xdr:from>
    <xdr:to>
      <xdr:col>7</xdr:col>
      <xdr:colOff>228600</xdr:colOff>
      <xdr:row>32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3533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724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724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724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724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724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724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724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724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724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724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 x14ac:dyDescent="0.1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89" t="s">
        <v>229</v>
      </c>
      <c r="E5" s="489"/>
      <c r="F5" s="489"/>
      <c r="G5" s="489"/>
      <c r="H5" s="489"/>
      <c r="I5" s="489"/>
      <c r="J5" s="489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90" t="s">
        <v>230</v>
      </c>
      <c r="E8" s="490"/>
      <c r="F8" s="490"/>
      <c r="G8" s="490"/>
      <c r="H8" s="490"/>
      <c r="I8" s="490"/>
      <c r="J8" s="490"/>
      <c r="K8" s="490" t="s">
        <v>231</v>
      </c>
    </row>
    <row r="9" spans="1:14" s="283" customFormat="1" x14ac:dyDescent="0.15">
      <c r="A9" s="279"/>
      <c r="B9" s="280"/>
      <c r="C9" s="281"/>
      <c r="D9" s="490" t="s">
        <v>25</v>
      </c>
      <c r="E9" s="490" t="s">
        <v>232</v>
      </c>
      <c r="F9" s="490"/>
      <c r="G9" s="490" t="s">
        <v>233</v>
      </c>
      <c r="H9" s="490"/>
      <c r="I9" s="490"/>
      <c r="J9" s="490"/>
      <c r="K9" s="490"/>
    </row>
    <row r="10" spans="1:14" s="283" customFormat="1" ht="22.5" x14ac:dyDescent="0.15">
      <c r="A10" s="279"/>
      <c r="B10" s="280"/>
      <c r="C10" s="281"/>
      <c r="D10" s="490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0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6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7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8" t="s">
        <v>238</v>
      </c>
      <c r="F15" s="488"/>
      <c r="G15" s="488"/>
      <c r="H15" s="488"/>
      <c r="I15" s="488"/>
      <c r="J15" s="488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91" t="s">
        <v>6</v>
      </c>
      <c r="E7" s="491"/>
      <c r="L7" s="243"/>
    </row>
    <row r="8" spans="3:12" s="78" customFormat="1" ht="15" customHeight="1" x14ac:dyDescent="0.2">
      <c r="C8" s="86"/>
      <c r="D8" s="485" t="str">
        <f>IF(org=0,"Не определено",org)</f>
        <v>ООО "ШАДРИНСКИЕ ТЕПЛОВЫЕ СЕТИ"</v>
      </c>
      <c r="E8" s="485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2" t="s">
        <v>7</v>
      </c>
      <c r="C2" s="492"/>
      <c r="D2" s="492"/>
      <c r="E2" s="492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241</v>
      </c>
      <c r="B7" t="s">
        <v>81</v>
      </c>
    </row>
    <row r="8" spans="1:2" x14ac:dyDescent="0.15">
      <c r="A8" t="s">
        <v>338</v>
      </c>
      <c r="B8" t="s">
        <v>79</v>
      </c>
    </row>
    <row r="9" spans="1:2" x14ac:dyDescent="0.15">
      <c r="A9" t="s">
        <v>124</v>
      </c>
      <c r="B9" t="s">
        <v>80</v>
      </c>
    </row>
    <row r="10" spans="1:2" x14ac:dyDescent="0.15">
      <c r="A10" t="s">
        <v>274</v>
      </c>
      <c r="B10" t="s">
        <v>89</v>
      </c>
    </row>
    <row r="11" spans="1:2" x14ac:dyDescent="0.15">
      <c r="A11" t="s">
        <v>6</v>
      </c>
      <c r="B11" t="s">
        <v>90</v>
      </c>
    </row>
    <row r="12" spans="1:2" x14ac:dyDescent="0.15">
      <c r="A12" t="s">
        <v>76</v>
      </c>
      <c r="B12" t="s">
        <v>91</v>
      </c>
    </row>
    <row r="13" spans="1:2" x14ac:dyDescent="0.15">
      <c r="A13"/>
      <c r="B13" t="s">
        <v>125</v>
      </c>
    </row>
    <row r="14" spans="1:2" x14ac:dyDescent="0.15">
      <c r="A14"/>
      <c r="B14" t="s">
        <v>275</v>
      </c>
    </row>
    <row r="15" spans="1:2" x14ac:dyDescent="0.15">
      <c r="A15"/>
      <c r="B15" t="s">
        <v>161</v>
      </c>
    </row>
    <row r="16" spans="1:2" x14ac:dyDescent="0.15">
      <c r="A16"/>
      <c r="B16" t="s">
        <v>162</v>
      </c>
    </row>
    <row r="17" spans="1:2" x14ac:dyDescent="0.15">
      <c r="A17"/>
      <c r="B17" t="s">
        <v>137</v>
      </c>
    </row>
    <row r="18" spans="1:2" x14ac:dyDescent="0.15">
      <c r="A18"/>
      <c r="B18" t="s">
        <v>97</v>
      </c>
    </row>
    <row r="19" spans="1:2" x14ac:dyDescent="0.15">
      <c r="A19"/>
      <c r="B19" t="s">
        <v>106</v>
      </c>
    </row>
    <row r="20" spans="1:2" x14ac:dyDescent="0.15">
      <c r="A20"/>
      <c r="B20" t="s">
        <v>111</v>
      </c>
    </row>
    <row r="21" spans="1:2" x14ac:dyDescent="0.15">
      <c r="A21"/>
      <c r="B21" t="s">
        <v>112</v>
      </c>
    </row>
    <row r="22" spans="1:2" x14ac:dyDescent="0.15">
      <c r="A22"/>
      <c r="B22" t="s">
        <v>107</v>
      </c>
    </row>
    <row r="23" spans="1:2" x14ac:dyDescent="0.15">
      <c r="A23"/>
      <c r="B23" t="s">
        <v>126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  <row r="292" spans="1:2" x14ac:dyDescent="0.15">
      <c r="A292"/>
      <c r="B292"/>
    </row>
    <row r="293" spans="1:2" x14ac:dyDescent="0.15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3" t="s">
        <v>240</v>
      </c>
      <c r="T1" s="493"/>
    </row>
    <row r="2" spans="1:20" ht="25.5" x14ac:dyDescent="0.1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4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7" t="s">
        <v>1115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5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  <row r="5" spans="1:1" x14ac:dyDescent="0.2">
      <c r="A5" s="348">
        <f>IF(Территории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5"/>
      <c r="E1" s="495"/>
      <c r="F1" s="495"/>
      <c r="G1" s="495"/>
      <c r="H1" s="495"/>
      <c r="I1" s="495"/>
      <c r="J1" s="495"/>
      <c r="K1" s="495"/>
    </row>
    <row r="2" spans="1:11" ht="14.25" x14ac:dyDescent="0.15">
      <c r="A2" s="150">
        <v>1</v>
      </c>
      <c r="B2" s="172" t="s">
        <v>146</v>
      </c>
      <c r="C2" s="150"/>
      <c r="D2" s="495"/>
      <c r="E2" s="495"/>
      <c r="F2" s="495"/>
      <c r="G2" s="495"/>
      <c r="H2" s="495"/>
      <c r="I2" s="495"/>
      <c r="J2" s="495"/>
      <c r="K2" s="495"/>
    </row>
    <row r="3" spans="1:11" ht="22.5" x14ac:dyDescent="0.15">
      <c r="A3" s="150">
        <v>2</v>
      </c>
      <c r="B3" s="172" t="s">
        <v>147</v>
      </c>
      <c r="C3" s="150"/>
      <c r="D3" s="496"/>
      <c r="E3" s="496"/>
      <c r="F3" s="496"/>
      <c r="G3" s="496"/>
      <c r="H3" s="496"/>
      <c r="I3" s="496"/>
      <c r="J3" s="496"/>
      <c r="K3" s="496"/>
    </row>
    <row r="4" spans="1:11" ht="14.25" x14ac:dyDescent="0.15">
      <c r="B4" s="171" t="s">
        <v>154</v>
      </c>
      <c r="C4" s="150"/>
      <c r="D4" s="497"/>
      <c r="E4" s="496"/>
      <c r="F4" s="496"/>
      <c r="G4" s="496"/>
      <c r="H4" s="496"/>
      <c r="I4" s="496"/>
      <c r="J4" s="496"/>
      <c r="K4" s="496"/>
    </row>
    <row r="5" spans="1:11" ht="33.75" x14ac:dyDescent="0.15">
      <c r="A5" s="150">
        <v>1</v>
      </c>
      <c r="B5" s="172" t="s">
        <v>197</v>
      </c>
      <c r="C5" s="150"/>
      <c r="D5" s="494"/>
      <c r="E5" s="494"/>
      <c r="F5" s="494"/>
      <c r="G5" s="494"/>
      <c r="H5" s="494"/>
      <c r="I5" s="494"/>
      <c r="J5" s="494"/>
      <c r="K5" s="494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503"/>
      <c r="D15" s="425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3"/>
      <c r="D16" s="425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5"/>
      <c r="D20" s="71"/>
      <c r="E20" s="311"/>
      <c r="F20" s="506"/>
      <c r="G20" s="425">
        <v>0</v>
      </c>
      <c r="H20" s="498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5"/>
      <c r="D21" s="71"/>
      <c r="E21" s="311"/>
      <c r="F21" s="506"/>
      <c r="G21" s="425"/>
      <c r="H21" s="498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59" t="s">
        <v>26</v>
      </c>
      <c r="E29" s="458"/>
      <c r="F29" s="458" t="s">
        <v>19</v>
      </c>
      <c r="G29" s="461"/>
      <c r="H29" s="425">
        <v>1</v>
      </c>
      <c r="I29" s="501"/>
      <c r="J29" s="458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59"/>
      <c r="E30" s="458"/>
      <c r="F30" s="458"/>
      <c r="G30" s="462"/>
      <c r="H30" s="425"/>
      <c r="I30" s="502"/>
      <c r="J30" s="458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59"/>
      <c r="E31" s="458"/>
      <c r="F31" s="458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7"/>
      <c r="H35" s="425">
        <v>1</v>
      </c>
      <c r="I35" s="499"/>
      <c r="J35" s="458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8"/>
      <c r="H36" s="425"/>
      <c r="I36" s="500"/>
      <c r="J36" s="458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72" t="s">
        <v>241</v>
      </c>
      <c r="E50" s="473"/>
      <c r="F50" s="473"/>
      <c r="G50" s="474"/>
    </row>
    <row r="51" spans="1:21" s="18" customFormat="1" ht="11.25" customHeight="1" x14ac:dyDescent="0.15">
      <c r="A51" s="32"/>
      <c r="C51" s="37"/>
      <c r="D51" s="475" t="s">
        <v>230</v>
      </c>
      <c r="E51" s="475"/>
      <c r="F51" s="475"/>
      <c r="G51" s="476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7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7.04.2023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Курганская область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11" t="str">
        <f>"Код шаблона: " &amp; GetCode()</f>
        <v>Код шаблона: FAS.JKH.OPEN.INFO.LIMIT.WARM</v>
      </c>
      <c r="C2" s="411"/>
      <c r="D2" s="411"/>
      <c r="E2" s="411"/>
      <c r="F2" s="411"/>
      <c r="G2" s="411"/>
      <c r="V2" s="110"/>
    </row>
    <row r="3" spans="1:27" ht="18" customHeight="1" x14ac:dyDescent="0.15">
      <c r="B3" s="412" t="str">
        <f>"Версия " &amp; Getversion()</f>
        <v>Версия 1.0.2</v>
      </c>
      <c r="C3" s="41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5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2" t="s">
        <v>221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 x14ac:dyDescent="0.2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 x14ac:dyDescent="0.2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 x14ac:dyDescent="0.2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 x14ac:dyDescent="0.2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 x14ac:dyDescent="0.2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 x14ac:dyDescent="0.2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 x14ac:dyDescent="0.2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 x14ac:dyDescent="0.2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 x14ac:dyDescent="0.2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 x14ac:dyDescent="0.2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 x14ac:dyDescent="0.2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 x14ac:dyDescent="0.15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9" t="s">
        <v>70</v>
      </c>
      <c r="G21" s="410"/>
      <c r="H21" s="410"/>
      <c r="I21" s="410"/>
      <c r="J21" s="410"/>
      <c r="K21" s="410"/>
      <c r="L21" s="410"/>
      <c r="M21" s="410"/>
      <c r="N21" s="125"/>
      <c r="O21" s="137" t="s">
        <v>66</v>
      </c>
      <c r="P21" s="416" t="s">
        <v>67</v>
      </c>
      <c r="Q21" s="417"/>
      <c r="R21" s="417"/>
      <c r="S21" s="417"/>
      <c r="T21" s="417"/>
      <c r="U21" s="417"/>
      <c r="V21" s="417"/>
      <c r="W21" s="417"/>
      <c r="X21" s="417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9" t="s">
        <v>69</v>
      </c>
      <c r="G22" s="410"/>
      <c r="H22" s="410"/>
      <c r="I22" s="410"/>
      <c r="J22" s="410"/>
      <c r="K22" s="410"/>
      <c r="L22" s="410"/>
      <c r="M22" s="410"/>
      <c r="N22" s="125"/>
      <c r="O22" s="138" t="s">
        <v>66</v>
      </c>
      <c r="P22" s="416" t="s">
        <v>222</v>
      </c>
      <c r="Q22" s="417"/>
      <c r="R22" s="417"/>
      <c r="S22" s="417"/>
      <c r="T22" s="417"/>
      <c r="U22" s="417"/>
      <c r="V22" s="417"/>
      <c r="W22" s="417"/>
      <c r="X22" s="417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8"/>
      <c r="Q23" s="408"/>
      <c r="R23" s="408"/>
      <c r="S23" s="408"/>
      <c r="T23" s="408"/>
      <c r="U23" s="408"/>
      <c r="V23" s="408"/>
      <c r="W23" s="408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 x14ac:dyDescent="0.2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 x14ac:dyDescent="0.2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 x14ac:dyDescent="0.2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 x14ac:dyDescent="0.2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 x14ac:dyDescent="0.2">
      <c r="A40" s="110"/>
      <c r="B40" s="123"/>
      <c r="C40" s="124"/>
      <c r="D40" s="128"/>
      <c r="E40" s="400"/>
      <c r="F40" s="400"/>
      <c r="G40" s="400"/>
      <c r="H40" s="400"/>
      <c r="I40" s="400"/>
      <c r="J40" s="400"/>
      <c r="K40" s="400"/>
      <c r="L40" s="400"/>
      <c r="M40" s="400"/>
      <c r="N40" s="400"/>
      <c r="O40" s="400"/>
      <c r="P40" s="400"/>
      <c r="Q40" s="400"/>
      <c r="R40" s="400"/>
      <c r="S40" s="400"/>
      <c r="T40" s="400"/>
      <c r="U40" s="400"/>
      <c r="V40" s="400"/>
      <c r="W40" s="400"/>
      <c r="X40" s="400"/>
      <c r="Y40" s="114"/>
    </row>
    <row r="41" spans="1:25" ht="15.95" hidden="1" customHeight="1" x14ac:dyDescent="0.2">
      <c r="A41" s="110"/>
      <c r="B41" s="123"/>
      <c r="C41" s="124"/>
      <c r="D41" s="128"/>
      <c r="E41" s="401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114"/>
    </row>
    <row r="42" spans="1:25" ht="15.95" hidden="1" customHeight="1" x14ac:dyDescent="0.2">
      <c r="A42" s="110"/>
      <c r="B42" s="123"/>
      <c r="C42" s="124"/>
      <c r="D42" s="128"/>
      <c r="E42" s="401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114"/>
    </row>
    <row r="43" spans="1:25" ht="15.95" hidden="1" customHeight="1" x14ac:dyDescent="0.2">
      <c r="A43" s="110"/>
      <c r="B43" s="123"/>
      <c r="C43" s="124"/>
      <c r="D43" s="128"/>
      <c r="E43" s="401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114"/>
    </row>
    <row r="44" spans="1:25" ht="15.95" hidden="1" customHeight="1" x14ac:dyDescent="0.15">
      <c r="A44" s="110"/>
      <c r="B44" s="123"/>
      <c r="C44" s="124"/>
      <c r="D44" s="126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114"/>
    </row>
    <row r="45" spans="1:25" ht="18" hidden="1" customHeight="1" x14ac:dyDescent="0.15">
      <c r="A45" s="110"/>
      <c r="B45" s="123"/>
      <c r="C45" s="124"/>
      <c r="D45" s="126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114"/>
    </row>
    <row r="46" spans="1:25" ht="24" hidden="1" customHeight="1" x14ac:dyDescent="0.2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 x14ac:dyDescent="0.2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 x14ac:dyDescent="0.2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 x14ac:dyDescent="0.2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 x14ac:dyDescent="0.2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 x14ac:dyDescent="0.2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 x14ac:dyDescent="0.2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 x14ac:dyDescent="0.2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 x14ac:dyDescent="0.2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 x14ac:dyDescent="0.2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 x14ac:dyDescent="0.15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 x14ac:dyDescent="0.15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 x14ac:dyDescent="0.2">
      <c r="A58" s="110"/>
      <c r="B58" s="123"/>
      <c r="C58" s="124"/>
      <c r="D58" s="128"/>
      <c r="E58" s="399" t="s">
        <v>223</v>
      </c>
      <c r="F58" s="399"/>
      <c r="G58" s="399"/>
      <c r="H58" s="399"/>
      <c r="I58" s="399"/>
      <c r="J58" s="399"/>
      <c r="K58" s="399"/>
      <c r="L58" s="399"/>
      <c r="M58" s="399"/>
      <c r="N58" s="399"/>
      <c r="O58" s="399"/>
      <c r="P58" s="399"/>
      <c r="Q58" s="399"/>
      <c r="R58" s="399"/>
      <c r="S58" s="399"/>
      <c r="T58" s="399"/>
      <c r="U58" s="399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3"/>
      <c r="F59" s="403"/>
      <c r="G59" s="403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4"/>
      <c r="T59" s="404"/>
      <c r="U59" s="404"/>
      <c r="V59" s="404"/>
      <c r="W59" s="404"/>
      <c r="X59" s="404"/>
      <c r="Y59" s="114"/>
    </row>
    <row r="60" spans="1:25" ht="15" hidden="1" customHeight="1" x14ac:dyDescent="0.2">
      <c r="A60" s="110"/>
      <c r="B60" s="123"/>
      <c r="C60" s="124"/>
      <c r="D60" s="128"/>
      <c r="E60" s="405"/>
      <c r="F60" s="406"/>
      <c r="G60" s="40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393"/>
      <c r="I61" s="393"/>
      <c r="J61" s="393"/>
      <c r="K61" s="393"/>
      <c r="L61" s="393"/>
      <c r="M61" s="393"/>
      <c r="N61" s="393"/>
      <c r="O61" s="393"/>
      <c r="P61" s="393"/>
      <c r="Q61" s="393"/>
      <c r="R61" s="393"/>
      <c r="S61" s="393"/>
      <c r="T61" s="393"/>
      <c r="U61" s="393"/>
      <c r="V61" s="393"/>
      <c r="W61" s="393"/>
      <c r="X61" s="393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399" t="s">
        <v>224</v>
      </c>
      <c r="F70" s="399"/>
      <c r="G70" s="399"/>
      <c r="H70" s="399"/>
      <c r="I70" s="399"/>
      <c r="J70" s="399"/>
      <c r="K70" s="399"/>
      <c r="L70" s="399"/>
      <c r="M70" s="399"/>
      <c r="N70" s="399"/>
      <c r="O70" s="399"/>
      <c r="P70" s="399"/>
      <c r="Q70" s="399"/>
      <c r="R70" s="399"/>
      <c r="S70" s="399"/>
      <c r="T70" s="399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399" t="s">
        <v>225</v>
      </c>
      <c r="F71" s="399"/>
      <c r="G71" s="399"/>
      <c r="H71" s="399"/>
      <c r="I71" s="399"/>
      <c r="J71" s="399"/>
      <c r="K71" s="399"/>
      <c r="L71" s="399"/>
      <c r="M71" s="399"/>
      <c r="N71" s="399"/>
      <c r="O71" s="399"/>
      <c r="P71" s="399"/>
      <c r="Q71" s="399"/>
      <c r="R71" s="399"/>
      <c r="S71" s="399"/>
      <c r="T71" s="399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396"/>
      <c r="G74" s="396"/>
      <c r="H74" s="396"/>
      <c r="I74" s="396"/>
      <c r="J74" s="396"/>
      <c r="K74" s="396"/>
      <c r="L74" s="396"/>
      <c r="M74" s="396"/>
      <c r="N74" s="396"/>
      <c r="O74" s="396"/>
      <c r="P74" s="396"/>
      <c r="Q74" s="396"/>
      <c r="R74" s="396"/>
      <c r="S74" s="396"/>
      <c r="T74" s="396"/>
      <c r="U74" s="396"/>
      <c r="V74" s="396"/>
      <c r="W74" s="396"/>
      <c r="X74" s="396"/>
      <c r="Y74" s="114"/>
    </row>
    <row r="75" spans="1:25" ht="14.25" hidden="1" customHeight="1" x14ac:dyDescent="0.2">
      <c r="A75" s="110"/>
      <c r="B75" s="123"/>
      <c r="C75" s="124"/>
      <c r="D75" s="128"/>
      <c r="E75" s="397"/>
      <c r="F75" s="397"/>
      <c r="G75" s="397"/>
      <c r="H75" s="397"/>
      <c r="I75" s="397"/>
      <c r="J75" s="397"/>
      <c r="K75" s="397"/>
      <c r="L75" s="397"/>
      <c r="M75" s="397"/>
      <c r="N75" s="397"/>
      <c r="O75" s="397"/>
      <c r="P75" s="397"/>
      <c r="Q75" s="397"/>
      <c r="R75" s="397"/>
      <c r="S75" s="397"/>
      <c r="T75" s="397"/>
      <c r="U75" s="397"/>
      <c r="V75" s="397"/>
      <c r="W75" s="397"/>
      <c r="X75" s="397"/>
      <c r="Y75" s="114"/>
    </row>
    <row r="76" spans="1:25" ht="34.5" hidden="1" customHeight="1" x14ac:dyDescent="0.2">
      <c r="A76" s="110"/>
      <c r="B76" s="123"/>
      <c r="C76" s="124"/>
      <c r="D76" s="128"/>
      <c r="E76" s="398"/>
      <c r="F76" s="398"/>
      <c r="G76" s="398"/>
      <c r="H76" s="398"/>
      <c r="I76" s="398"/>
      <c r="J76" s="398"/>
      <c r="K76" s="398"/>
      <c r="L76" s="398"/>
      <c r="M76" s="398"/>
      <c r="N76" s="398"/>
      <c r="O76" s="398"/>
      <c r="P76" s="398"/>
      <c r="Q76" s="398"/>
      <c r="R76" s="398"/>
      <c r="S76" s="398"/>
      <c r="T76" s="398"/>
      <c r="U76" s="398"/>
      <c r="V76" s="398"/>
      <c r="W76" s="398"/>
      <c r="X76" s="398"/>
      <c r="Y76" s="114"/>
    </row>
    <row r="77" spans="1:25" ht="23.1" hidden="1" customHeight="1" x14ac:dyDescent="0.2">
      <c r="A77" s="110"/>
      <c r="B77" s="123"/>
      <c r="C77" s="124"/>
      <c r="D77" s="128"/>
      <c r="E77" s="398"/>
      <c r="F77" s="398"/>
      <c r="G77" s="398"/>
      <c r="H77" s="398"/>
      <c r="I77" s="398"/>
      <c r="J77" s="398"/>
      <c r="K77" s="398"/>
      <c r="L77" s="398"/>
      <c r="M77" s="398"/>
      <c r="N77" s="398"/>
      <c r="O77" s="398"/>
      <c r="P77" s="398"/>
      <c r="Q77" s="398"/>
      <c r="R77" s="398"/>
      <c r="S77" s="398"/>
      <c r="T77" s="398"/>
      <c r="U77" s="398"/>
      <c r="V77" s="398"/>
      <c r="W77" s="398"/>
      <c r="X77" s="398"/>
      <c r="Y77" s="114"/>
    </row>
    <row r="78" spans="1:25" ht="42.75" hidden="1" customHeight="1" x14ac:dyDescent="0.2">
      <c r="A78" s="110"/>
      <c r="B78" s="123"/>
      <c r="C78" s="124"/>
      <c r="D78" s="128"/>
      <c r="E78" s="398"/>
      <c r="F78" s="398"/>
      <c r="G78" s="398"/>
      <c r="H78" s="398"/>
      <c r="I78" s="398"/>
      <c r="J78" s="398"/>
      <c r="K78" s="398"/>
      <c r="L78" s="398"/>
      <c r="M78" s="398"/>
      <c r="N78" s="398"/>
      <c r="O78" s="398"/>
      <c r="P78" s="398"/>
      <c r="Q78" s="398"/>
      <c r="R78" s="398"/>
      <c r="S78" s="398"/>
      <c r="T78" s="398"/>
      <c r="U78" s="398"/>
      <c r="V78" s="398"/>
      <c r="W78" s="398"/>
      <c r="X78" s="398"/>
      <c r="Y78" s="114"/>
    </row>
    <row r="79" spans="1:25" ht="25.5" hidden="1" customHeight="1" x14ac:dyDescent="0.2">
      <c r="A79" s="110"/>
      <c r="B79" s="123"/>
      <c r="C79" s="124"/>
      <c r="D79" s="128"/>
      <c r="E79" s="394" t="s">
        <v>64</v>
      </c>
      <c r="F79" s="394"/>
      <c r="G79" s="394"/>
      <c r="H79" s="394"/>
      <c r="I79" s="394"/>
      <c r="J79" s="394"/>
      <c r="K79" s="394"/>
      <c r="L79" s="394"/>
      <c r="M79" s="394"/>
      <c r="N79" s="394"/>
      <c r="O79" s="394"/>
      <c r="P79" s="394"/>
      <c r="Q79" s="394"/>
      <c r="R79" s="394"/>
      <c r="S79" s="394"/>
      <c r="T79" s="394"/>
      <c r="U79" s="394"/>
      <c r="V79" s="394"/>
      <c r="W79" s="394"/>
      <c r="X79" s="394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392" t="s">
        <v>63</v>
      </c>
      <c r="G81" s="392"/>
      <c r="H81" s="392"/>
      <c r="I81" s="392"/>
      <c r="J81" s="392"/>
      <c r="K81" s="392"/>
      <c r="L81" s="392"/>
      <c r="M81" s="392"/>
      <c r="N81" s="392"/>
      <c r="O81" s="392"/>
      <c r="P81" s="392"/>
      <c r="Q81" s="392"/>
      <c r="R81" s="392"/>
      <c r="S81" s="39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392" t="s">
        <v>62</v>
      </c>
      <c r="G83" s="392"/>
      <c r="H83" s="392"/>
      <c r="I83" s="392"/>
      <c r="J83" s="392"/>
      <c r="K83" s="392"/>
      <c r="L83" s="392"/>
      <c r="M83" s="392"/>
      <c r="N83" s="392"/>
      <c r="O83" s="392"/>
      <c r="P83" s="392"/>
      <c r="Q83" s="392"/>
      <c r="R83" s="392"/>
      <c r="S83" s="392"/>
      <c r="T83" s="392"/>
      <c r="U83" s="392"/>
      <c r="V83" s="392"/>
      <c r="W83" s="392"/>
      <c r="X83" s="392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52"/>
      <c r="B6" s="45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52"/>
      <c r="B7" s="452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42"/>
      <c r="B18" s="163"/>
    </row>
    <row r="19" spans="1:14" ht="23.25" customHeight="1" x14ac:dyDescent="0.15">
      <c r="A19" s="442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8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7">
        <v>45023.471006944441</v>
      </c>
      <c r="B2" s="6" t="s">
        <v>369</v>
      </c>
      <c r="C2" s="6" t="s">
        <v>220</v>
      </c>
    </row>
    <row r="3" spans="1:4" x14ac:dyDescent="0.15">
      <c r="A3" s="387">
        <v>45023.471087962964</v>
      </c>
      <c r="B3" s="6" t="s">
        <v>369</v>
      </c>
      <c r="C3" s="6" t="s">
        <v>220</v>
      </c>
    </row>
    <row r="4" spans="1:4" x14ac:dyDescent="0.15">
      <c r="A4" s="387">
        <v>45023.471099537041</v>
      </c>
      <c r="B4" s="6" t="s">
        <v>383</v>
      </c>
      <c r="C4" s="6" t="s">
        <v>220</v>
      </c>
    </row>
    <row r="5" spans="1:4" x14ac:dyDescent="0.15">
      <c r="A5" s="387">
        <v>45023.471238425926</v>
      </c>
      <c r="B5" s="6" t="s">
        <v>369</v>
      </c>
      <c r="C5" s="6" t="s">
        <v>220</v>
      </c>
    </row>
    <row r="6" spans="1:4" x14ac:dyDescent="0.15">
      <c r="A6" s="387">
        <v>45023.471250000002</v>
      </c>
      <c r="B6" s="6" t="s">
        <v>383</v>
      </c>
      <c r="C6" s="6" t="s">
        <v>220</v>
      </c>
    </row>
    <row r="7" spans="1:4" x14ac:dyDescent="0.15">
      <c r="A7" s="387">
        <v>45023.471643518518</v>
      </c>
      <c r="B7" s="6" t="s">
        <v>369</v>
      </c>
      <c r="C7" s="6" t="s">
        <v>220</v>
      </c>
    </row>
    <row r="8" spans="1:4" x14ac:dyDescent="0.15">
      <c r="A8" s="387">
        <v>45023.471655092595</v>
      </c>
      <c r="B8" s="6" t="s">
        <v>383</v>
      </c>
      <c r="C8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3</v>
      </c>
    </row>
    <row r="3" spans="1:2" x14ac:dyDescent="0.15">
      <c r="A3" s="35">
        <v>4190065</v>
      </c>
      <c r="B3" s="35" t="s">
        <v>374</v>
      </c>
    </row>
    <row r="4" spans="1:2" x14ac:dyDescent="0.15">
      <c r="A4" s="35">
        <v>4190066</v>
      </c>
      <c r="B4" s="35" t="s">
        <v>375</v>
      </c>
    </row>
    <row r="5" spans="1:2" x14ac:dyDescent="0.15">
      <c r="A5" s="35">
        <v>4190067</v>
      </c>
      <c r="B5" s="35" t="s">
        <v>376</v>
      </c>
    </row>
    <row r="6" spans="1:2" x14ac:dyDescent="0.15">
      <c r="A6" s="35">
        <v>4190068</v>
      </c>
      <c r="B6" s="35" t="s">
        <v>377</v>
      </c>
    </row>
    <row r="7" spans="1:2" x14ac:dyDescent="0.15">
      <c r="A7" s="35">
        <v>4190069</v>
      </c>
      <c r="B7" s="35" t="s">
        <v>378</v>
      </c>
    </row>
    <row r="8" spans="1:2" x14ac:dyDescent="0.15">
      <c r="A8" s="35">
        <v>4190070</v>
      </c>
      <c r="B8" s="35" t="s">
        <v>379</v>
      </c>
    </row>
    <row r="9" spans="1:2" x14ac:dyDescent="0.15">
      <c r="A9" s="35">
        <v>4190071</v>
      </c>
      <c r="B9" s="35" t="s">
        <v>380</v>
      </c>
    </row>
    <row r="10" spans="1:2" x14ac:dyDescent="0.15">
      <c r="A10" s="35">
        <v>4190072</v>
      </c>
      <c r="B10" s="35" t="s">
        <v>381</v>
      </c>
    </row>
    <row r="11" spans="1:2" x14ac:dyDescent="0.15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44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48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 x14ac:dyDescent="0.15">
      <c r="A2" s="111">
        <v>1</v>
      </c>
      <c r="B2" s="111" t="s">
        <v>392</v>
      </c>
      <c r="C2" s="111" t="s">
        <v>291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949</v>
      </c>
    </row>
    <row r="3" spans="1:10" x14ac:dyDescent="0.15">
      <c r="A3" s="111">
        <v>2</v>
      </c>
      <c r="B3" s="111" t="s">
        <v>392</v>
      </c>
      <c r="C3" s="111" t="s">
        <v>291</v>
      </c>
      <c r="D3" s="111" t="s">
        <v>398</v>
      </c>
      <c r="E3" s="111" t="s">
        <v>399</v>
      </c>
      <c r="F3" s="111" t="s">
        <v>400</v>
      </c>
      <c r="G3" s="111" t="s">
        <v>401</v>
      </c>
      <c r="J3" s="111" t="s">
        <v>949</v>
      </c>
    </row>
    <row r="4" spans="1:10" x14ac:dyDescent="0.15">
      <c r="A4" s="111">
        <v>3</v>
      </c>
      <c r="B4" s="111" t="s">
        <v>392</v>
      </c>
      <c r="C4" s="111" t="s">
        <v>291</v>
      </c>
      <c r="D4" s="111" t="s">
        <v>402</v>
      </c>
      <c r="E4" s="111" t="s">
        <v>403</v>
      </c>
      <c r="F4" s="111" t="s">
        <v>404</v>
      </c>
      <c r="G4" s="111" t="s">
        <v>405</v>
      </c>
      <c r="J4" s="111" t="s">
        <v>949</v>
      </c>
    </row>
    <row r="5" spans="1:10" x14ac:dyDescent="0.15">
      <c r="A5" s="111">
        <v>4</v>
      </c>
      <c r="B5" s="111" t="s">
        <v>392</v>
      </c>
      <c r="C5" s="111" t="s">
        <v>291</v>
      </c>
      <c r="D5" s="111" t="s">
        <v>406</v>
      </c>
      <c r="E5" s="111" t="s">
        <v>407</v>
      </c>
      <c r="F5" s="111" t="s">
        <v>408</v>
      </c>
      <c r="G5" s="111" t="s">
        <v>405</v>
      </c>
      <c r="H5" s="111" t="s">
        <v>409</v>
      </c>
      <c r="J5" s="111" t="s">
        <v>949</v>
      </c>
    </row>
    <row r="6" spans="1:10" x14ac:dyDescent="0.15">
      <c r="A6" s="111">
        <v>5</v>
      </c>
      <c r="B6" s="111" t="s">
        <v>392</v>
      </c>
      <c r="C6" s="111" t="s">
        <v>291</v>
      </c>
      <c r="D6" s="111" t="s">
        <v>410</v>
      </c>
      <c r="E6" s="111" t="s">
        <v>411</v>
      </c>
      <c r="F6" s="111" t="s">
        <v>412</v>
      </c>
      <c r="G6" s="111" t="s">
        <v>405</v>
      </c>
      <c r="H6" s="111" t="s">
        <v>413</v>
      </c>
      <c r="J6" s="111" t="s">
        <v>949</v>
      </c>
    </row>
    <row r="7" spans="1:10" x14ac:dyDescent="0.15">
      <c r="A7" s="111">
        <v>6</v>
      </c>
      <c r="B7" s="111" t="s">
        <v>392</v>
      </c>
      <c r="C7" s="111" t="s">
        <v>291</v>
      </c>
      <c r="D7" s="111" t="s">
        <v>414</v>
      </c>
      <c r="E7" s="111" t="s">
        <v>415</v>
      </c>
      <c r="F7" s="111" t="s">
        <v>416</v>
      </c>
      <c r="G7" s="111" t="s">
        <v>417</v>
      </c>
      <c r="J7" s="111" t="s">
        <v>949</v>
      </c>
    </row>
    <row r="8" spans="1:10" x14ac:dyDescent="0.15">
      <c r="A8" s="111">
        <v>7</v>
      </c>
      <c r="B8" s="111" t="s">
        <v>392</v>
      </c>
      <c r="C8" s="111" t="s">
        <v>291</v>
      </c>
      <c r="D8" s="111" t="s">
        <v>418</v>
      </c>
      <c r="E8" s="111" t="s">
        <v>419</v>
      </c>
      <c r="F8" s="111" t="s">
        <v>420</v>
      </c>
      <c r="G8" s="111" t="s">
        <v>421</v>
      </c>
      <c r="J8" s="111" t="s">
        <v>949</v>
      </c>
    </row>
    <row r="9" spans="1:10" x14ac:dyDescent="0.15">
      <c r="A9" s="111">
        <v>8</v>
      </c>
      <c r="B9" s="111" t="s">
        <v>392</v>
      </c>
      <c r="C9" s="111" t="s">
        <v>291</v>
      </c>
      <c r="D9" s="111" t="s">
        <v>422</v>
      </c>
      <c r="E9" s="111" t="s">
        <v>423</v>
      </c>
      <c r="F9" s="111" t="s">
        <v>424</v>
      </c>
      <c r="G9" s="111" t="s">
        <v>405</v>
      </c>
      <c r="J9" s="111" t="s">
        <v>949</v>
      </c>
    </row>
    <row r="10" spans="1:10" x14ac:dyDescent="0.15">
      <c r="A10" s="111">
        <v>9</v>
      </c>
      <c r="B10" s="111" t="s">
        <v>392</v>
      </c>
      <c r="C10" s="111" t="s">
        <v>291</v>
      </c>
      <c r="D10" s="111" t="s">
        <v>425</v>
      </c>
      <c r="E10" s="111" t="s">
        <v>426</v>
      </c>
      <c r="F10" s="111" t="s">
        <v>427</v>
      </c>
      <c r="G10" s="111" t="s">
        <v>428</v>
      </c>
      <c r="H10" s="111" t="s">
        <v>429</v>
      </c>
      <c r="J10" s="111" t="s">
        <v>949</v>
      </c>
    </row>
    <row r="11" spans="1:10" x14ac:dyDescent="0.15">
      <c r="A11" s="111">
        <v>10</v>
      </c>
      <c r="B11" s="111" t="s">
        <v>392</v>
      </c>
      <c r="C11" s="111" t="s">
        <v>291</v>
      </c>
      <c r="D11" s="111" t="s">
        <v>430</v>
      </c>
      <c r="E11" s="111" t="s">
        <v>431</v>
      </c>
      <c r="F11" s="111" t="s">
        <v>432</v>
      </c>
      <c r="G11" s="111" t="s">
        <v>433</v>
      </c>
      <c r="H11" s="111" t="s">
        <v>434</v>
      </c>
      <c r="J11" s="111" t="s">
        <v>949</v>
      </c>
    </row>
    <row r="12" spans="1:10" x14ac:dyDescent="0.15">
      <c r="A12" s="111">
        <v>11</v>
      </c>
      <c r="B12" s="111" t="s">
        <v>392</v>
      </c>
      <c r="C12" s="111" t="s">
        <v>291</v>
      </c>
      <c r="D12" s="111" t="s">
        <v>435</v>
      </c>
      <c r="E12" s="111" t="s">
        <v>436</v>
      </c>
      <c r="F12" s="111" t="s">
        <v>437</v>
      </c>
      <c r="G12" s="111" t="s">
        <v>428</v>
      </c>
      <c r="J12" s="111" t="s">
        <v>949</v>
      </c>
    </row>
    <row r="13" spans="1:10" x14ac:dyDescent="0.15">
      <c r="A13" s="111">
        <v>12</v>
      </c>
      <c r="B13" s="111" t="s">
        <v>392</v>
      </c>
      <c r="C13" s="111" t="s">
        <v>291</v>
      </c>
      <c r="D13" s="111" t="s">
        <v>438</v>
      </c>
      <c r="E13" s="111" t="s">
        <v>439</v>
      </c>
      <c r="F13" s="111" t="s">
        <v>440</v>
      </c>
      <c r="G13" s="111" t="s">
        <v>405</v>
      </c>
      <c r="H13" s="111" t="s">
        <v>441</v>
      </c>
      <c r="J13" s="111" t="s">
        <v>949</v>
      </c>
    </row>
    <row r="14" spans="1:10" x14ac:dyDescent="0.15">
      <c r="A14" s="111">
        <v>13</v>
      </c>
      <c r="B14" s="111" t="s">
        <v>392</v>
      </c>
      <c r="C14" s="111" t="s">
        <v>291</v>
      </c>
      <c r="D14" s="111" t="s">
        <v>442</v>
      </c>
      <c r="E14" s="111" t="s">
        <v>443</v>
      </c>
      <c r="F14" s="111" t="s">
        <v>444</v>
      </c>
      <c r="G14" s="111" t="s">
        <v>421</v>
      </c>
      <c r="J14" s="111" t="s">
        <v>949</v>
      </c>
    </row>
    <row r="15" spans="1:10" x14ac:dyDescent="0.15">
      <c r="A15" s="111">
        <v>14</v>
      </c>
      <c r="B15" s="111" t="s">
        <v>392</v>
      </c>
      <c r="C15" s="111" t="s">
        <v>291</v>
      </c>
      <c r="D15" s="111" t="s">
        <v>445</v>
      </c>
      <c r="E15" s="111" t="s">
        <v>446</v>
      </c>
      <c r="F15" s="111" t="s">
        <v>447</v>
      </c>
      <c r="G15" s="111" t="s">
        <v>421</v>
      </c>
      <c r="J15" s="111" t="s">
        <v>949</v>
      </c>
    </row>
    <row r="16" spans="1:10" x14ac:dyDescent="0.15">
      <c r="A16" s="111">
        <v>15</v>
      </c>
      <c r="B16" s="111" t="s">
        <v>392</v>
      </c>
      <c r="C16" s="111" t="s">
        <v>291</v>
      </c>
      <c r="D16" s="111" t="s">
        <v>448</v>
      </c>
      <c r="E16" s="111" t="s">
        <v>449</v>
      </c>
      <c r="F16" s="111" t="s">
        <v>450</v>
      </c>
      <c r="G16" s="111" t="s">
        <v>405</v>
      </c>
      <c r="J16" s="111" t="s">
        <v>949</v>
      </c>
    </row>
    <row r="17" spans="1:10" x14ac:dyDescent="0.15">
      <c r="A17" s="111">
        <v>16</v>
      </c>
      <c r="B17" s="111" t="s">
        <v>392</v>
      </c>
      <c r="C17" s="111" t="s">
        <v>291</v>
      </c>
      <c r="D17" s="111" t="s">
        <v>451</v>
      </c>
      <c r="E17" s="111" t="s">
        <v>452</v>
      </c>
      <c r="F17" s="111" t="s">
        <v>453</v>
      </c>
      <c r="G17" s="111" t="s">
        <v>454</v>
      </c>
      <c r="H17" s="111" t="s">
        <v>455</v>
      </c>
      <c r="J17" s="111" t="s">
        <v>949</v>
      </c>
    </row>
    <row r="18" spans="1:10" x14ac:dyDescent="0.15">
      <c r="A18" s="111">
        <v>17</v>
      </c>
      <c r="B18" s="111" t="s">
        <v>392</v>
      </c>
      <c r="C18" s="111" t="s">
        <v>291</v>
      </c>
      <c r="D18" s="111" t="s">
        <v>456</v>
      </c>
      <c r="E18" s="111" t="s">
        <v>457</v>
      </c>
      <c r="F18" s="111" t="s">
        <v>458</v>
      </c>
      <c r="G18" s="111" t="s">
        <v>421</v>
      </c>
      <c r="J18" s="111" t="s">
        <v>949</v>
      </c>
    </row>
    <row r="19" spans="1:10" x14ac:dyDescent="0.15">
      <c r="A19" s="111">
        <v>18</v>
      </c>
      <c r="B19" s="111" t="s">
        <v>392</v>
      </c>
      <c r="C19" s="111" t="s">
        <v>291</v>
      </c>
      <c r="D19" s="111" t="s">
        <v>459</v>
      </c>
      <c r="E19" s="111" t="s">
        <v>460</v>
      </c>
      <c r="F19" s="111" t="s">
        <v>461</v>
      </c>
      <c r="G19" s="111" t="s">
        <v>462</v>
      </c>
      <c r="H19" s="111" t="s">
        <v>463</v>
      </c>
      <c r="J19" s="111" t="s">
        <v>949</v>
      </c>
    </row>
    <row r="20" spans="1:10" x14ac:dyDescent="0.15">
      <c r="A20" s="111">
        <v>19</v>
      </c>
      <c r="B20" s="111" t="s">
        <v>392</v>
      </c>
      <c r="C20" s="111" t="s">
        <v>291</v>
      </c>
      <c r="D20" s="111" t="s">
        <v>464</v>
      </c>
      <c r="E20" s="111" t="s">
        <v>465</v>
      </c>
      <c r="F20" s="111" t="s">
        <v>466</v>
      </c>
      <c r="G20" s="111" t="s">
        <v>462</v>
      </c>
      <c r="H20" s="111" t="s">
        <v>467</v>
      </c>
      <c r="J20" s="111" t="s">
        <v>949</v>
      </c>
    </row>
    <row r="21" spans="1:10" x14ac:dyDescent="0.15">
      <c r="A21" s="111">
        <v>20</v>
      </c>
      <c r="B21" s="111" t="s">
        <v>392</v>
      </c>
      <c r="C21" s="111" t="s">
        <v>291</v>
      </c>
      <c r="D21" s="111" t="s">
        <v>468</v>
      </c>
      <c r="E21" s="111" t="s">
        <v>469</v>
      </c>
      <c r="F21" s="111" t="s">
        <v>470</v>
      </c>
      <c r="G21" s="111" t="s">
        <v>462</v>
      </c>
      <c r="J21" s="111" t="s">
        <v>949</v>
      </c>
    </row>
    <row r="22" spans="1:10" x14ac:dyDescent="0.15">
      <c r="A22" s="111">
        <v>21</v>
      </c>
      <c r="B22" s="111" t="s">
        <v>392</v>
      </c>
      <c r="C22" s="111" t="s">
        <v>291</v>
      </c>
      <c r="D22" s="111" t="s">
        <v>471</v>
      </c>
      <c r="E22" s="111" t="s">
        <v>472</v>
      </c>
      <c r="F22" s="111" t="s">
        <v>473</v>
      </c>
      <c r="G22" s="111" t="s">
        <v>462</v>
      </c>
      <c r="J22" s="111" t="s">
        <v>949</v>
      </c>
    </row>
    <row r="23" spans="1:10" x14ac:dyDescent="0.15">
      <c r="A23" s="111">
        <v>22</v>
      </c>
      <c r="B23" s="111" t="s">
        <v>392</v>
      </c>
      <c r="C23" s="111" t="s">
        <v>291</v>
      </c>
      <c r="D23" s="111" t="s">
        <v>474</v>
      </c>
      <c r="E23" s="111" t="s">
        <v>475</v>
      </c>
      <c r="F23" s="111" t="s">
        <v>476</v>
      </c>
      <c r="G23" s="111" t="s">
        <v>462</v>
      </c>
      <c r="J23" s="111" t="s">
        <v>949</v>
      </c>
    </row>
    <row r="24" spans="1:10" x14ac:dyDescent="0.15">
      <c r="A24" s="111">
        <v>23</v>
      </c>
      <c r="B24" s="111" t="s">
        <v>392</v>
      </c>
      <c r="C24" s="111" t="s">
        <v>291</v>
      </c>
      <c r="D24" s="111" t="s">
        <v>477</v>
      </c>
      <c r="E24" s="111" t="s">
        <v>478</v>
      </c>
      <c r="F24" s="111" t="s">
        <v>479</v>
      </c>
      <c r="G24" s="111" t="s">
        <v>462</v>
      </c>
      <c r="H24" s="111" t="s">
        <v>480</v>
      </c>
      <c r="J24" s="111" t="s">
        <v>949</v>
      </c>
    </row>
    <row r="25" spans="1:10" x14ac:dyDescent="0.15">
      <c r="A25" s="111">
        <v>24</v>
      </c>
      <c r="B25" s="111" t="s">
        <v>392</v>
      </c>
      <c r="C25" s="111" t="s">
        <v>291</v>
      </c>
      <c r="D25" s="111" t="s">
        <v>481</v>
      </c>
      <c r="E25" s="111" t="s">
        <v>482</v>
      </c>
      <c r="F25" s="111" t="s">
        <v>483</v>
      </c>
      <c r="G25" s="111" t="s">
        <v>484</v>
      </c>
      <c r="H25" s="111" t="s">
        <v>485</v>
      </c>
      <c r="J25" s="111" t="s">
        <v>949</v>
      </c>
    </row>
    <row r="26" spans="1:10" x14ac:dyDescent="0.15">
      <c r="A26" s="111">
        <v>25</v>
      </c>
      <c r="B26" s="111" t="s">
        <v>392</v>
      </c>
      <c r="C26" s="111" t="s">
        <v>291</v>
      </c>
      <c r="D26" s="111" t="s">
        <v>486</v>
      </c>
      <c r="E26" s="111" t="s">
        <v>487</v>
      </c>
      <c r="F26" s="111" t="s">
        <v>488</v>
      </c>
      <c r="G26" s="111" t="s">
        <v>489</v>
      </c>
      <c r="H26" s="111" t="s">
        <v>490</v>
      </c>
      <c r="J26" s="111" t="s">
        <v>949</v>
      </c>
    </row>
    <row r="27" spans="1:10" x14ac:dyDescent="0.15">
      <c r="A27" s="111">
        <v>26</v>
      </c>
      <c r="B27" s="111" t="s">
        <v>392</v>
      </c>
      <c r="C27" s="111" t="s">
        <v>291</v>
      </c>
      <c r="D27" s="111" t="s">
        <v>491</v>
      </c>
      <c r="E27" s="111" t="s">
        <v>492</v>
      </c>
      <c r="F27" s="111" t="s">
        <v>488</v>
      </c>
      <c r="G27" s="111" t="s">
        <v>493</v>
      </c>
      <c r="H27" s="111" t="s">
        <v>490</v>
      </c>
      <c r="J27" s="111" t="s">
        <v>949</v>
      </c>
    </row>
    <row r="28" spans="1:10" x14ac:dyDescent="0.15">
      <c r="A28" s="111">
        <v>27</v>
      </c>
      <c r="B28" s="111" t="s">
        <v>392</v>
      </c>
      <c r="C28" s="111" t="s">
        <v>291</v>
      </c>
      <c r="D28" s="111" t="s">
        <v>494</v>
      </c>
      <c r="E28" s="111" t="s">
        <v>495</v>
      </c>
      <c r="F28" s="111" t="s">
        <v>488</v>
      </c>
      <c r="G28" s="111" t="s">
        <v>496</v>
      </c>
      <c r="H28" s="111" t="s">
        <v>490</v>
      </c>
      <c r="J28" s="111" t="s">
        <v>949</v>
      </c>
    </row>
    <row r="29" spans="1:10" x14ac:dyDescent="0.15">
      <c r="A29" s="111">
        <v>28</v>
      </c>
      <c r="B29" s="111" t="s">
        <v>392</v>
      </c>
      <c r="C29" s="111" t="s">
        <v>291</v>
      </c>
      <c r="D29" s="111" t="s">
        <v>497</v>
      </c>
      <c r="E29" s="111" t="s">
        <v>498</v>
      </c>
      <c r="F29" s="111" t="s">
        <v>499</v>
      </c>
      <c r="G29" s="111" t="s">
        <v>500</v>
      </c>
      <c r="J29" s="111" t="s">
        <v>949</v>
      </c>
    </row>
    <row r="30" spans="1:10" x14ac:dyDescent="0.15">
      <c r="A30" s="111">
        <v>29</v>
      </c>
      <c r="B30" s="111" t="s">
        <v>392</v>
      </c>
      <c r="C30" s="111" t="s">
        <v>291</v>
      </c>
      <c r="D30" s="111" t="s">
        <v>501</v>
      </c>
      <c r="E30" s="111" t="s">
        <v>502</v>
      </c>
      <c r="F30" s="111" t="s">
        <v>503</v>
      </c>
      <c r="G30" s="111" t="s">
        <v>504</v>
      </c>
      <c r="H30" s="111" t="s">
        <v>505</v>
      </c>
      <c r="J30" s="111" t="s">
        <v>949</v>
      </c>
    </row>
    <row r="31" spans="1:10" x14ac:dyDescent="0.15">
      <c r="A31" s="111">
        <v>30</v>
      </c>
      <c r="B31" s="111" t="s">
        <v>392</v>
      </c>
      <c r="C31" s="111" t="s">
        <v>291</v>
      </c>
      <c r="D31" s="111" t="s">
        <v>506</v>
      </c>
      <c r="E31" s="111" t="s">
        <v>507</v>
      </c>
      <c r="F31" s="111" t="s">
        <v>508</v>
      </c>
      <c r="G31" s="111" t="s">
        <v>509</v>
      </c>
      <c r="H31" s="111" t="s">
        <v>510</v>
      </c>
      <c r="J31" s="111" t="s">
        <v>949</v>
      </c>
    </row>
    <row r="32" spans="1:10" x14ac:dyDescent="0.15">
      <c r="A32" s="111">
        <v>31</v>
      </c>
      <c r="B32" s="111" t="s">
        <v>392</v>
      </c>
      <c r="C32" s="111" t="s">
        <v>291</v>
      </c>
      <c r="D32" s="111" t="s">
        <v>511</v>
      </c>
      <c r="E32" s="111" t="s">
        <v>512</v>
      </c>
      <c r="F32" s="111" t="s">
        <v>513</v>
      </c>
      <c r="G32" s="111" t="s">
        <v>514</v>
      </c>
      <c r="H32" s="111" t="s">
        <v>515</v>
      </c>
      <c r="J32" s="111" t="s">
        <v>949</v>
      </c>
    </row>
    <row r="33" spans="1:10" x14ac:dyDescent="0.15">
      <c r="A33" s="111">
        <v>32</v>
      </c>
      <c r="B33" s="111" t="s">
        <v>392</v>
      </c>
      <c r="C33" s="111" t="s">
        <v>291</v>
      </c>
      <c r="D33" s="111" t="s">
        <v>516</v>
      </c>
      <c r="E33" s="111" t="s">
        <v>517</v>
      </c>
      <c r="F33" s="111" t="s">
        <v>518</v>
      </c>
      <c r="G33" s="111" t="s">
        <v>519</v>
      </c>
      <c r="H33" s="111" t="s">
        <v>520</v>
      </c>
      <c r="J33" s="111" t="s">
        <v>949</v>
      </c>
    </row>
    <row r="34" spans="1:10" x14ac:dyDescent="0.15">
      <c r="A34" s="111">
        <v>33</v>
      </c>
      <c r="B34" s="111" t="s">
        <v>392</v>
      </c>
      <c r="C34" s="111" t="s">
        <v>291</v>
      </c>
      <c r="D34" s="111" t="s">
        <v>521</v>
      </c>
      <c r="E34" s="111" t="s">
        <v>522</v>
      </c>
      <c r="F34" s="111" t="s">
        <v>523</v>
      </c>
      <c r="G34" s="111" t="s">
        <v>421</v>
      </c>
      <c r="J34" s="111" t="s">
        <v>949</v>
      </c>
    </row>
    <row r="35" spans="1:10" x14ac:dyDescent="0.15">
      <c r="A35" s="111">
        <v>34</v>
      </c>
      <c r="B35" s="111" t="s">
        <v>392</v>
      </c>
      <c r="C35" s="111" t="s">
        <v>291</v>
      </c>
      <c r="D35" s="111" t="s">
        <v>524</v>
      </c>
      <c r="E35" s="111" t="s">
        <v>525</v>
      </c>
      <c r="F35" s="111" t="s">
        <v>526</v>
      </c>
      <c r="G35" s="111" t="s">
        <v>519</v>
      </c>
      <c r="H35" s="111" t="s">
        <v>527</v>
      </c>
      <c r="J35" s="111" t="s">
        <v>949</v>
      </c>
    </row>
    <row r="36" spans="1:10" x14ac:dyDescent="0.15">
      <c r="A36" s="111">
        <v>35</v>
      </c>
      <c r="B36" s="111" t="s">
        <v>392</v>
      </c>
      <c r="C36" s="111" t="s">
        <v>291</v>
      </c>
      <c r="D36" s="111" t="s">
        <v>528</v>
      </c>
      <c r="E36" s="111" t="s">
        <v>529</v>
      </c>
      <c r="F36" s="111" t="s">
        <v>530</v>
      </c>
      <c r="G36" s="111" t="s">
        <v>504</v>
      </c>
      <c r="I36" s="111" t="s">
        <v>531</v>
      </c>
      <c r="J36" s="111" t="s">
        <v>949</v>
      </c>
    </row>
    <row r="37" spans="1:10" x14ac:dyDescent="0.15">
      <c r="A37" s="111">
        <v>36</v>
      </c>
      <c r="B37" s="111" t="s">
        <v>392</v>
      </c>
      <c r="C37" s="111" t="s">
        <v>291</v>
      </c>
      <c r="D37" s="111" t="s">
        <v>532</v>
      </c>
      <c r="E37" s="111" t="s">
        <v>533</v>
      </c>
      <c r="F37" s="111" t="s">
        <v>534</v>
      </c>
      <c r="G37" s="111" t="s">
        <v>535</v>
      </c>
      <c r="H37" s="111" t="s">
        <v>536</v>
      </c>
      <c r="J37" s="111" t="s">
        <v>949</v>
      </c>
    </row>
    <row r="38" spans="1:10" x14ac:dyDescent="0.15">
      <c r="A38" s="111">
        <v>37</v>
      </c>
      <c r="B38" s="111" t="s">
        <v>392</v>
      </c>
      <c r="C38" s="111" t="s">
        <v>291</v>
      </c>
      <c r="D38" s="111" t="s">
        <v>537</v>
      </c>
      <c r="E38" s="111" t="s">
        <v>538</v>
      </c>
      <c r="F38" s="111" t="s">
        <v>539</v>
      </c>
      <c r="G38" s="111" t="s">
        <v>509</v>
      </c>
      <c r="H38" s="111" t="s">
        <v>540</v>
      </c>
      <c r="J38" s="111" t="s">
        <v>949</v>
      </c>
    </row>
    <row r="39" spans="1:10" x14ac:dyDescent="0.15">
      <c r="A39" s="111">
        <v>38</v>
      </c>
      <c r="B39" s="111" t="s">
        <v>392</v>
      </c>
      <c r="C39" s="111" t="s">
        <v>291</v>
      </c>
      <c r="D39" s="111" t="s">
        <v>541</v>
      </c>
      <c r="E39" s="111" t="s">
        <v>542</v>
      </c>
      <c r="F39" s="111" t="s">
        <v>543</v>
      </c>
      <c r="G39" s="111" t="s">
        <v>405</v>
      </c>
      <c r="H39" s="111" t="s">
        <v>544</v>
      </c>
      <c r="J39" s="111" t="s">
        <v>949</v>
      </c>
    </row>
    <row r="40" spans="1:10" x14ac:dyDescent="0.15">
      <c r="A40" s="111">
        <v>39</v>
      </c>
      <c r="B40" s="111" t="s">
        <v>392</v>
      </c>
      <c r="C40" s="111" t="s">
        <v>291</v>
      </c>
      <c r="D40" s="111" t="s">
        <v>545</v>
      </c>
      <c r="E40" s="111" t="s">
        <v>546</v>
      </c>
      <c r="F40" s="111" t="s">
        <v>547</v>
      </c>
      <c r="G40" s="111" t="s">
        <v>548</v>
      </c>
      <c r="J40" s="111" t="s">
        <v>949</v>
      </c>
    </row>
    <row r="41" spans="1:10" x14ac:dyDescent="0.15">
      <c r="A41" s="111">
        <v>40</v>
      </c>
      <c r="B41" s="111" t="s">
        <v>392</v>
      </c>
      <c r="C41" s="111" t="s">
        <v>291</v>
      </c>
      <c r="D41" s="111" t="s">
        <v>549</v>
      </c>
      <c r="E41" s="111" t="s">
        <v>550</v>
      </c>
      <c r="F41" s="111" t="s">
        <v>551</v>
      </c>
      <c r="G41" s="111" t="s">
        <v>552</v>
      </c>
      <c r="H41" s="111" t="s">
        <v>553</v>
      </c>
      <c r="J41" s="111" t="s">
        <v>949</v>
      </c>
    </row>
    <row r="42" spans="1:10" x14ac:dyDescent="0.15">
      <c r="A42" s="111">
        <v>41</v>
      </c>
      <c r="B42" s="111" t="s">
        <v>392</v>
      </c>
      <c r="C42" s="111" t="s">
        <v>291</v>
      </c>
      <c r="D42" s="111" t="s">
        <v>554</v>
      </c>
      <c r="E42" s="111" t="s">
        <v>555</v>
      </c>
      <c r="F42" s="111" t="s">
        <v>556</v>
      </c>
      <c r="G42" s="111" t="s">
        <v>557</v>
      </c>
      <c r="J42" s="111" t="s">
        <v>949</v>
      </c>
    </row>
    <row r="43" spans="1:10" x14ac:dyDescent="0.15">
      <c r="A43" s="111">
        <v>42</v>
      </c>
      <c r="B43" s="111" t="s">
        <v>392</v>
      </c>
      <c r="C43" s="111" t="s">
        <v>291</v>
      </c>
      <c r="D43" s="111" t="s">
        <v>558</v>
      </c>
      <c r="E43" s="111" t="s">
        <v>559</v>
      </c>
      <c r="F43" s="111" t="s">
        <v>560</v>
      </c>
      <c r="G43" s="111" t="s">
        <v>548</v>
      </c>
      <c r="J43" s="111" t="s">
        <v>949</v>
      </c>
    </row>
    <row r="44" spans="1:10" x14ac:dyDescent="0.15">
      <c r="A44" s="111">
        <v>43</v>
      </c>
      <c r="B44" s="111" t="s">
        <v>392</v>
      </c>
      <c r="C44" s="111" t="s">
        <v>291</v>
      </c>
      <c r="D44" s="111" t="s">
        <v>561</v>
      </c>
      <c r="E44" s="111" t="s">
        <v>562</v>
      </c>
      <c r="F44" s="111" t="s">
        <v>563</v>
      </c>
      <c r="G44" s="111" t="s">
        <v>428</v>
      </c>
      <c r="H44" s="111" t="s">
        <v>564</v>
      </c>
      <c r="J44" s="111" t="s">
        <v>949</v>
      </c>
    </row>
    <row r="45" spans="1:10" x14ac:dyDescent="0.15">
      <c r="A45" s="111">
        <v>44</v>
      </c>
      <c r="B45" s="111" t="s">
        <v>392</v>
      </c>
      <c r="C45" s="111" t="s">
        <v>291</v>
      </c>
      <c r="D45" s="111" t="s">
        <v>565</v>
      </c>
      <c r="E45" s="111" t="s">
        <v>566</v>
      </c>
      <c r="F45" s="111" t="s">
        <v>567</v>
      </c>
      <c r="G45" s="111" t="s">
        <v>428</v>
      </c>
      <c r="H45" s="111" t="s">
        <v>568</v>
      </c>
      <c r="J45" s="111" t="s">
        <v>949</v>
      </c>
    </row>
    <row r="46" spans="1:10" x14ac:dyDescent="0.15">
      <c r="A46" s="111">
        <v>45</v>
      </c>
      <c r="B46" s="111" t="s">
        <v>392</v>
      </c>
      <c r="C46" s="111" t="s">
        <v>291</v>
      </c>
      <c r="D46" s="111" t="s">
        <v>569</v>
      </c>
      <c r="E46" s="111" t="s">
        <v>570</v>
      </c>
      <c r="F46" s="111" t="s">
        <v>571</v>
      </c>
      <c r="G46" s="111" t="s">
        <v>428</v>
      </c>
      <c r="H46" s="111" t="s">
        <v>572</v>
      </c>
      <c r="J46" s="111" t="s">
        <v>949</v>
      </c>
    </row>
    <row r="47" spans="1:10" x14ac:dyDescent="0.15">
      <c r="A47" s="111">
        <v>46</v>
      </c>
      <c r="B47" s="111" t="s">
        <v>392</v>
      </c>
      <c r="C47" s="111" t="s">
        <v>291</v>
      </c>
      <c r="D47" s="111" t="s">
        <v>573</v>
      </c>
      <c r="E47" s="111" t="s">
        <v>574</v>
      </c>
      <c r="F47" s="111" t="s">
        <v>575</v>
      </c>
      <c r="G47" s="111" t="s">
        <v>552</v>
      </c>
      <c r="H47" s="111" t="s">
        <v>576</v>
      </c>
      <c r="J47" s="111" t="s">
        <v>949</v>
      </c>
    </row>
    <row r="48" spans="1:10" x14ac:dyDescent="0.15">
      <c r="A48" s="111">
        <v>47</v>
      </c>
      <c r="B48" s="111" t="s">
        <v>392</v>
      </c>
      <c r="C48" s="111" t="s">
        <v>291</v>
      </c>
      <c r="D48" s="111" t="s">
        <v>577</v>
      </c>
      <c r="E48" s="111" t="s">
        <v>578</v>
      </c>
      <c r="F48" s="111" t="s">
        <v>579</v>
      </c>
      <c r="G48" s="111" t="s">
        <v>580</v>
      </c>
      <c r="J48" s="111" t="s">
        <v>949</v>
      </c>
    </row>
    <row r="49" spans="1:10" x14ac:dyDescent="0.15">
      <c r="A49" s="111">
        <v>48</v>
      </c>
      <c r="B49" s="111" t="s">
        <v>392</v>
      </c>
      <c r="C49" s="111" t="s">
        <v>291</v>
      </c>
      <c r="D49" s="111" t="s">
        <v>581</v>
      </c>
      <c r="E49" s="111" t="s">
        <v>582</v>
      </c>
      <c r="F49" s="111" t="s">
        <v>583</v>
      </c>
      <c r="G49" s="111" t="s">
        <v>584</v>
      </c>
      <c r="H49" s="111" t="s">
        <v>585</v>
      </c>
      <c r="J49" s="111" t="s">
        <v>949</v>
      </c>
    </row>
    <row r="50" spans="1:10" x14ac:dyDescent="0.15">
      <c r="A50" s="111">
        <v>49</v>
      </c>
      <c r="B50" s="111" t="s">
        <v>392</v>
      </c>
      <c r="C50" s="111" t="s">
        <v>291</v>
      </c>
      <c r="D50" s="111" t="s">
        <v>586</v>
      </c>
      <c r="E50" s="111" t="s">
        <v>587</v>
      </c>
      <c r="F50" s="111" t="s">
        <v>588</v>
      </c>
      <c r="G50" s="111" t="s">
        <v>433</v>
      </c>
      <c r="H50" s="111" t="s">
        <v>589</v>
      </c>
      <c r="J50" s="111" t="s">
        <v>949</v>
      </c>
    </row>
    <row r="51" spans="1:10" x14ac:dyDescent="0.15">
      <c r="A51" s="111">
        <v>50</v>
      </c>
      <c r="B51" s="111" t="s">
        <v>392</v>
      </c>
      <c r="C51" s="111" t="s">
        <v>291</v>
      </c>
      <c r="D51" s="111" t="s">
        <v>590</v>
      </c>
      <c r="E51" s="111" t="s">
        <v>591</v>
      </c>
      <c r="F51" s="111" t="s">
        <v>592</v>
      </c>
      <c r="G51" s="111" t="s">
        <v>593</v>
      </c>
      <c r="H51" s="111" t="s">
        <v>594</v>
      </c>
      <c r="J51" s="111" t="s">
        <v>949</v>
      </c>
    </row>
    <row r="52" spans="1:10" x14ac:dyDescent="0.15">
      <c r="A52" s="111">
        <v>51</v>
      </c>
      <c r="B52" s="111" t="s">
        <v>392</v>
      </c>
      <c r="C52" s="111" t="s">
        <v>291</v>
      </c>
      <c r="D52" s="111" t="s">
        <v>595</v>
      </c>
      <c r="E52" s="111" t="s">
        <v>596</v>
      </c>
      <c r="F52" s="111" t="s">
        <v>597</v>
      </c>
      <c r="G52" s="111" t="s">
        <v>557</v>
      </c>
      <c r="H52" s="111" t="s">
        <v>598</v>
      </c>
      <c r="J52" s="111" t="s">
        <v>949</v>
      </c>
    </row>
    <row r="53" spans="1:10" x14ac:dyDescent="0.15">
      <c r="A53" s="111">
        <v>52</v>
      </c>
      <c r="B53" s="111" t="s">
        <v>392</v>
      </c>
      <c r="C53" s="111" t="s">
        <v>291</v>
      </c>
      <c r="D53" s="111" t="s">
        <v>599</v>
      </c>
      <c r="E53" s="111" t="s">
        <v>600</v>
      </c>
      <c r="F53" s="111" t="s">
        <v>601</v>
      </c>
      <c r="G53" s="111" t="s">
        <v>509</v>
      </c>
      <c r="J53" s="111" t="s">
        <v>949</v>
      </c>
    </row>
    <row r="54" spans="1:10" x14ac:dyDescent="0.15">
      <c r="A54" s="111">
        <v>53</v>
      </c>
      <c r="B54" s="111" t="s">
        <v>392</v>
      </c>
      <c r="C54" s="111" t="s">
        <v>291</v>
      </c>
      <c r="D54" s="111" t="s">
        <v>602</v>
      </c>
      <c r="E54" s="111" t="s">
        <v>603</v>
      </c>
      <c r="F54" s="111" t="s">
        <v>604</v>
      </c>
      <c r="G54" s="111" t="s">
        <v>433</v>
      </c>
      <c r="H54" s="111" t="s">
        <v>605</v>
      </c>
      <c r="J54" s="111" t="s">
        <v>949</v>
      </c>
    </row>
    <row r="55" spans="1:10" x14ac:dyDescent="0.15">
      <c r="A55" s="111">
        <v>54</v>
      </c>
      <c r="B55" s="111" t="s">
        <v>392</v>
      </c>
      <c r="C55" s="111" t="s">
        <v>291</v>
      </c>
      <c r="D55" s="111" t="s">
        <v>606</v>
      </c>
      <c r="E55" s="111" t="s">
        <v>607</v>
      </c>
      <c r="F55" s="111" t="s">
        <v>608</v>
      </c>
      <c r="G55" s="111" t="s">
        <v>609</v>
      </c>
      <c r="H55" s="111" t="s">
        <v>610</v>
      </c>
      <c r="J55" s="111" t="s">
        <v>949</v>
      </c>
    </row>
    <row r="56" spans="1:10" x14ac:dyDescent="0.15">
      <c r="A56" s="111">
        <v>55</v>
      </c>
      <c r="B56" s="111" t="s">
        <v>392</v>
      </c>
      <c r="C56" s="111" t="s">
        <v>291</v>
      </c>
      <c r="D56" s="111" t="s">
        <v>611</v>
      </c>
      <c r="E56" s="111" t="s">
        <v>612</v>
      </c>
      <c r="F56" s="111" t="s">
        <v>613</v>
      </c>
      <c r="G56" s="111" t="s">
        <v>614</v>
      </c>
      <c r="H56" s="111" t="s">
        <v>615</v>
      </c>
      <c r="J56" s="111" t="s">
        <v>949</v>
      </c>
    </row>
    <row r="57" spans="1:10" x14ac:dyDescent="0.15">
      <c r="A57" s="111">
        <v>56</v>
      </c>
      <c r="B57" s="111" t="s">
        <v>392</v>
      </c>
      <c r="C57" s="111" t="s">
        <v>291</v>
      </c>
      <c r="D57" s="111" t="s">
        <v>616</v>
      </c>
      <c r="E57" s="111" t="s">
        <v>617</v>
      </c>
      <c r="F57" s="111" t="s">
        <v>618</v>
      </c>
      <c r="G57" s="111" t="s">
        <v>500</v>
      </c>
      <c r="J57" s="111" t="s">
        <v>949</v>
      </c>
    </row>
    <row r="58" spans="1:10" x14ac:dyDescent="0.15">
      <c r="A58" s="111">
        <v>57</v>
      </c>
      <c r="B58" s="111" t="s">
        <v>392</v>
      </c>
      <c r="C58" s="111" t="s">
        <v>291</v>
      </c>
      <c r="D58" s="111" t="s">
        <v>619</v>
      </c>
      <c r="E58" s="111" t="s">
        <v>620</v>
      </c>
      <c r="F58" s="111" t="s">
        <v>621</v>
      </c>
      <c r="G58" s="111" t="s">
        <v>421</v>
      </c>
      <c r="H58" s="111" t="s">
        <v>622</v>
      </c>
      <c r="J58" s="111" t="s">
        <v>949</v>
      </c>
    </row>
    <row r="59" spans="1:10" x14ac:dyDescent="0.15">
      <c r="A59" s="111">
        <v>58</v>
      </c>
      <c r="B59" s="111" t="s">
        <v>392</v>
      </c>
      <c r="C59" s="111" t="s">
        <v>291</v>
      </c>
      <c r="D59" s="111" t="s">
        <v>623</v>
      </c>
      <c r="E59" s="111" t="s">
        <v>624</v>
      </c>
      <c r="F59" s="111" t="s">
        <v>625</v>
      </c>
      <c r="G59" s="111" t="s">
        <v>626</v>
      </c>
      <c r="H59" s="111" t="s">
        <v>627</v>
      </c>
      <c r="J59" s="111" t="s">
        <v>949</v>
      </c>
    </row>
    <row r="60" spans="1:10" x14ac:dyDescent="0.15">
      <c r="A60" s="111">
        <v>59</v>
      </c>
      <c r="B60" s="111" t="s">
        <v>392</v>
      </c>
      <c r="C60" s="111" t="s">
        <v>291</v>
      </c>
      <c r="D60" s="111" t="s">
        <v>628</v>
      </c>
      <c r="E60" s="111" t="s">
        <v>629</v>
      </c>
      <c r="F60" s="111" t="s">
        <v>630</v>
      </c>
      <c r="G60" s="111" t="s">
        <v>548</v>
      </c>
      <c r="H60" s="111" t="s">
        <v>631</v>
      </c>
      <c r="J60" s="111" t="s">
        <v>949</v>
      </c>
    </row>
    <row r="61" spans="1:10" x14ac:dyDescent="0.15">
      <c r="A61" s="111">
        <v>60</v>
      </c>
      <c r="B61" s="111" t="s">
        <v>392</v>
      </c>
      <c r="C61" s="111" t="s">
        <v>291</v>
      </c>
      <c r="D61" s="111" t="s">
        <v>632</v>
      </c>
      <c r="E61" s="111" t="s">
        <v>633</v>
      </c>
      <c r="F61" s="111" t="s">
        <v>634</v>
      </c>
      <c r="G61" s="111" t="s">
        <v>548</v>
      </c>
      <c r="J61" s="111" t="s">
        <v>949</v>
      </c>
    </row>
    <row r="62" spans="1:10" x14ac:dyDescent="0.15">
      <c r="A62" s="111">
        <v>61</v>
      </c>
      <c r="B62" s="111" t="s">
        <v>392</v>
      </c>
      <c r="C62" s="111" t="s">
        <v>291</v>
      </c>
      <c r="D62" s="111" t="s">
        <v>635</v>
      </c>
      <c r="E62" s="111" t="s">
        <v>636</v>
      </c>
      <c r="F62" s="111" t="s">
        <v>637</v>
      </c>
      <c r="G62" s="111" t="s">
        <v>405</v>
      </c>
      <c r="J62" s="111" t="s">
        <v>949</v>
      </c>
    </row>
    <row r="63" spans="1:10" x14ac:dyDescent="0.15">
      <c r="A63" s="111">
        <v>62</v>
      </c>
      <c r="B63" s="111" t="s">
        <v>392</v>
      </c>
      <c r="C63" s="111" t="s">
        <v>291</v>
      </c>
      <c r="D63" s="111" t="s">
        <v>638</v>
      </c>
      <c r="E63" s="111" t="s">
        <v>639</v>
      </c>
      <c r="F63" s="111" t="s">
        <v>640</v>
      </c>
      <c r="G63" s="111" t="s">
        <v>584</v>
      </c>
      <c r="H63" s="111" t="s">
        <v>641</v>
      </c>
      <c r="J63" s="111" t="s">
        <v>949</v>
      </c>
    </row>
    <row r="64" spans="1:10" x14ac:dyDescent="0.15">
      <c r="A64" s="111">
        <v>63</v>
      </c>
      <c r="B64" s="111" t="s">
        <v>392</v>
      </c>
      <c r="C64" s="111" t="s">
        <v>291</v>
      </c>
      <c r="D64" s="111" t="s">
        <v>642</v>
      </c>
      <c r="E64" s="111" t="s">
        <v>643</v>
      </c>
      <c r="F64" s="111" t="s">
        <v>644</v>
      </c>
      <c r="G64" s="111" t="s">
        <v>405</v>
      </c>
      <c r="H64" s="111" t="s">
        <v>645</v>
      </c>
      <c r="J64" s="111" t="s">
        <v>949</v>
      </c>
    </row>
    <row r="65" spans="1:10" x14ac:dyDescent="0.15">
      <c r="A65" s="111">
        <v>64</v>
      </c>
      <c r="B65" s="111" t="s">
        <v>392</v>
      </c>
      <c r="C65" s="111" t="s">
        <v>291</v>
      </c>
      <c r="D65" s="111" t="s">
        <v>646</v>
      </c>
      <c r="E65" s="111" t="s">
        <v>647</v>
      </c>
      <c r="F65" s="111" t="s">
        <v>648</v>
      </c>
      <c r="G65" s="111" t="s">
        <v>433</v>
      </c>
      <c r="H65" s="111" t="s">
        <v>649</v>
      </c>
      <c r="J65" s="111" t="s">
        <v>949</v>
      </c>
    </row>
    <row r="66" spans="1:10" x14ac:dyDescent="0.15">
      <c r="A66" s="111">
        <v>65</v>
      </c>
      <c r="B66" s="111" t="s">
        <v>392</v>
      </c>
      <c r="C66" s="111" t="s">
        <v>291</v>
      </c>
      <c r="D66" s="111" t="s">
        <v>650</v>
      </c>
      <c r="E66" s="111" t="s">
        <v>651</v>
      </c>
      <c r="F66" s="111" t="s">
        <v>652</v>
      </c>
      <c r="G66" s="111" t="s">
        <v>548</v>
      </c>
      <c r="H66" s="111" t="s">
        <v>653</v>
      </c>
      <c r="J66" s="111" t="s">
        <v>949</v>
      </c>
    </row>
    <row r="67" spans="1:10" x14ac:dyDescent="0.15">
      <c r="A67" s="111">
        <v>66</v>
      </c>
      <c r="B67" s="111" t="s">
        <v>392</v>
      </c>
      <c r="C67" s="111" t="s">
        <v>291</v>
      </c>
      <c r="D67" s="111" t="s">
        <v>654</v>
      </c>
      <c r="E67" s="111" t="s">
        <v>655</v>
      </c>
      <c r="F67" s="111" t="s">
        <v>656</v>
      </c>
      <c r="G67" s="111" t="s">
        <v>405</v>
      </c>
      <c r="H67" s="111" t="s">
        <v>657</v>
      </c>
      <c r="J67" s="111" t="s">
        <v>949</v>
      </c>
    </row>
    <row r="68" spans="1:10" x14ac:dyDescent="0.15">
      <c r="A68" s="111">
        <v>67</v>
      </c>
      <c r="B68" s="111" t="s">
        <v>392</v>
      </c>
      <c r="C68" s="111" t="s">
        <v>291</v>
      </c>
      <c r="D68" s="111" t="s">
        <v>658</v>
      </c>
      <c r="E68" s="111" t="s">
        <v>659</v>
      </c>
      <c r="F68" s="111" t="s">
        <v>660</v>
      </c>
      <c r="G68" s="111" t="s">
        <v>661</v>
      </c>
      <c r="H68" s="111" t="s">
        <v>662</v>
      </c>
      <c r="J68" s="111" t="s">
        <v>949</v>
      </c>
    </row>
    <row r="69" spans="1:10" x14ac:dyDescent="0.15">
      <c r="A69" s="111">
        <v>68</v>
      </c>
      <c r="B69" s="111" t="s">
        <v>392</v>
      </c>
      <c r="C69" s="111" t="s">
        <v>291</v>
      </c>
      <c r="D69" s="111" t="s">
        <v>663</v>
      </c>
      <c r="E69" s="111" t="s">
        <v>664</v>
      </c>
      <c r="F69" s="111" t="s">
        <v>665</v>
      </c>
      <c r="G69" s="111" t="s">
        <v>593</v>
      </c>
      <c r="H69" s="111" t="s">
        <v>666</v>
      </c>
      <c r="J69" s="111" t="s">
        <v>949</v>
      </c>
    </row>
    <row r="70" spans="1:10" x14ac:dyDescent="0.15">
      <c r="A70" s="111">
        <v>69</v>
      </c>
      <c r="B70" s="111" t="s">
        <v>392</v>
      </c>
      <c r="C70" s="111" t="s">
        <v>291</v>
      </c>
      <c r="D70" s="111" t="s">
        <v>667</v>
      </c>
      <c r="E70" s="111" t="s">
        <v>668</v>
      </c>
      <c r="F70" s="111" t="s">
        <v>669</v>
      </c>
      <c r="G70" s="111" t="s">
        <v>405</v>
      </c>
      <c r="J70" s="111" t="s">
        <v>949</v>
      </c>
    </row>
    <row r="71" spans="1:10" x14ac:dyDescent="0.15">
      <c r="A71" s="111">
        <v>70</v>
      </c>
      <c r="B71" s="111" t="s">
        <v>392</v>
      </c>
      <c r="C71" s="111" t="s">
        <v>291</v>
      </c>
      <c r="D71" s="111" t="s">
        <v>670</v>
      </c>
      <c r="E71" s="111" t="s">
        <v>671</v>
      </c>
      <c r="F71" s="111" t="s">
        <v>672</v>
      </c>
      <c r="G71" s="111" t="s">
        <v>673</v>
      </c>
      <c r="J71" s="111" t="s">
        <v>949</v>
      </c>
    </row>
    <row r="72" spans="1:10" x14ac:dyDescent="0.15">
      <c r="A72" s="111">
        <v>71</v>
      </c>
      <c r="B72" s="111" t="s">
        <v>392</v>
      </c>
      <c r="C72" s="111" t="s">
        <v>291</v>
      </c>
      <c r="D72" s="111" t="s">
        <v>674</v>
      </c>
      <c r="E72" s="111" t="s">
        <v>675</v>
      </c>
      <c r="F72" s="111" t="s">
        <v>676</v>
      </c>
      <c r="G72" s="111" t="s">
        <v>421</v>
      </c>
      <c r="H72" s="111" t="s">
        <v>677</v>
      </c>
      <c r="J72" s="111" t="s">
        <v>949</v>
      </c>
    </row>
    <row r="73" spans="1:10" x14ac:dyDescent="0.15">
      <c r="A73" s="111">
        <v>72</v>
      </c>
      <c r="B73" s="111" t="s">
        <v>392</v>
      </c>
      <c r="C73" s="111" t="s">
        <v>291</v>
      </c>
      <c r="D73" s="111" t="s">
        <v>678</v>
      </c>
      <c r="E73" s="111" t="s">
        <v>679</v>
      </c>
      <c r="F73" s="111" t="s">
        <v>680</v>
      </c>
      <c r="G73" s="111" t="s">
        <v>405</v>
      </c>
      <c r="H73" s="111" t="s">
        <v>681</v>
      </c>
      <c r="J73" s="111" t="s">
        <v>949</v>
      </c>
    </row>
    <row r="74" spans="1:10" x14ac:dyDescent="0.15">
      <c r="A74" s="111">
        <v>73</v>
      </c>
      <c r="B74" s="111" t="s">
        <v>392</v>
      </c>
      <c r="C74" s="111" t="s">
        <v>291</v>
      </c>
      <c r="D74" s="111" t="s">
        <v>682</v>
      </c>
      <c r="E74" s="111" t="s">
        <v>683</v>
      </c>
      <c r="F74" s="111" t="s">
        <v>684</v>
      </c>
      <c r="G74" s="111" t="s">
        <v>685</v>
      </c>
      <c r="J74" s="111" t="s">
        <v>949</v>
      </c>
    </row>
    <row r="75" spans="1:10" x14ac:dyDescent="0.15">
      <c r="A75" s="111">
        <v>74</v>
      </c>
      <c r="B75" s="111" t="s">
        <v>392</v>
      </c>
      <c r="C75" s="111" t="s">
        <v>291</v>
      </c>
      <c r="D75" s="111" t="s">
        <v>686</v>
      </c>
      <c r="E75" s="111" t="s">
        <v>687</v>
      </c>
      <c r="F75" s="111" t="s">
        <v>688</v>
      </c>
      <c r="G75" s="111" t="s">
        <v>689</v>
      </c>
      <c r="J75" s="111" t="s">
        <v>949</v>
      </c>
    </row>
    <row r="76" spans="1:10" x14ac:dyDescent="0.15">
      <c r="A76" s="111">
        <v>75</v>
      </c>
      <c r="B76" s="111" t="s">
        <v>392</v>
      </c>
      <c r="C76" s="111" t="s">
        <v>291</v>
      </c>
      <c r="D76" s="111" t="s">
        <v>690</v>
      </c>
      <c r="E76" s="111" t="s">
        <v>691</v>
      </c>
      <c r="F76" s="111" t="s">
        <v>692</v>
      </c>
      <c r="G76" s="111" t="s">
        <v>661</v>
      </c>
      <c r="H76" s="111" t="s">
        <v>693</v>
      </c>
      <c r="J76" s="111" t="s">
        <v>949</v>
      </c>
    </row>
    <row r="77" spans="1:10" x14ac:dyDescent="0.15">
      <c r="A77" s="111">
        <v>76</v>
      </c>
      <c r="B77" s="111" t="s">
        <v>392</v>
      </c>
      <c r="C77" s="111" t="s">
        <v>291</v>
      </c>
      <c r="D77" s="111" t="s">
        <v>694</v>
      </c>
      <c r="E77" s="111" t="s">
        <v>695</v>
      </c>
      <c r="F77" s="111" t="s">
        <v>696</v>
      </c>
      <c r="G77" s="111" t="s">
        <v>697</v>
      </c>
      <c r="J77" s="111" t="s">
        <v>949</v>
      </c>
    </row>
    <row r="78" spans="1:10" x14ac:dyDescent="0.15">
      <c r="A78" s="111">
        <v>77</v>
      </c>
      <c r="B78" s="111" t="s">
        <v>392</v>
      </c>
      <c r="C78" s="111" t="s">
        <v>291</v>
      </c>
      <c r="D78" s="111" t="s">
        <v>698</v>
      </c>
      <c r="E78" s="111" t="s">
        <v>699</v>
      </c>
      <c r="F78" s="111" t="s">
        <v>700</v>
      </c>
      <c r="G78" s="111" t="s">
        <v>405</v>
      </c>
      <c r="H78" s="111" t="s">
        <v>701</v>
      </c>
      <c r="J78" s="111" t="s">
        <v>949</v>
      </c>
    </row>
    <row r="79" spans="1:10" x14ac:dyDescent="0.15">
      <c r="A79" s="111">
        <v>78</v>
      </c>
      <c r="B79" s="111" t="s">
        <v>392</v>
      </c>
      <c r="C79" s="111" t="s">
        <v>291</v>
      </c>
      <c r="D79" s="111" t="s">
        <v>702</v>
      </c>
      <c r="E79" s="111" t="s">
        <v>703</v>
      </c>
      <c r="F79" s="111" t="s">
        <v>704</v>
      </c>
      <c r="G79" s="111" t="s">
        <v>509</v>
      </c>
      <c r="H79" s="111" t="s">
        <v>705</v>
      </c>
      <c r="J79" s="111" t="s">
        <v>949</v>
      </c>
    </row>
    <row r="80" spans="1:10" x14ac:dyDescent="0.15">
      <c r="A80" s="111">
        <v>79</v>
      </c>
      <c r="B80" s="111" t="s">
        <v>392</v>
      </c>
      <c r="C80" s="111" t="s">
        <v>291</v>
      </c>
      <c r="D80" s="111" t="s">
        <v>706</v>
      </c>
      <c r="E80" s="111" t="s">
        <v>707</v>
      </c>
      <c r="F80" s="111" t="s">
        <v>708</v>
      </c>
      <c r="G80" s="111" t="s">
        <v>673</v>
      </c>
      <c r="H80" s="111" t="s">
        <v>709</v>
      </c>
      <c r="J80" s="111" t="s">
        <v>949</v>
      </c>
    </row>
    <row r="81" spans="1:10" x14ac:dyDescent="0.15">
      <c r="A81" s="111">
        <v>80</v>
      </c>
      <c r="B81" s="111" t="s">
        <v>392</v>
      </c>
      <c r="C81" s="111" t="s">
        <v>291</v>
      </c>
      <c r="D81" s="111" t="s">
        <v>710</v>
      </c>
      <c r="E81" s="111" t="s">
        <v>711</v>
      </c>
      <c r="F81" s="111" t="s">
        <v>712</v>
      </c>
      <c r="G81" s="111" t="s">
        <v>713</v>
      </c>
      <c r="H81" s="111" t="s">
        <v>714</v>
      </c>
      <c r="J81" s="111" t="s">
        <v>949</v>
      </c>
    </row>
    <row r="82" spans="1:10" x14ac:dyDescent="0.15">
      <c r="A82" s="111">
        <v>81</v>
      </c>
      <c r="B82" s="111" t="s">
        <v>392</v>
      </c>
      <c r="C82" s="111" t="s">
        <v>291</v>
      </c>
      <c r="D82" s="111" t="s">
        <v>715</v>
      </c>
      <c r="E82" s="111" t="s">
        <v>716</v>
      </c>
      <c r="F82" s="111" t="s">
        <v>717</v>
      </c>
      <c r="G82" s="111" t="s">
        <v>428</v>
      </c>
      <c r="J82" s="111" t="s">
        <v>949</v>
      </c>
    </row>
    <row r="83" spans="1:10" x14ac:dyDescent="0.15">
      <c r="A83" s="111">
        <v>82</v>
      </c>
      <c r="B83" s="111" t="s">
        <v>392</v>
      </c>
      <c r="C83" s="111" t="s">
        <v>291</v>
      </c>
      <c r="D83" s="111" t="s">
        <v>718</v>
      </c>
      <c r="E83" s="111" t="s">
        <v>719</v>
      </c>
      <c r="F83" s="111" t="s">
        <v>720</v>
      </c>
      <c r="G83" s="111" t="s">
        <v>548</v>
      </c>
      <c r="H83" s="111" t="s">
        <v>721</v>
      </c>
      <c r="J83" s="111" t="s">
        <v>949</v>
      </c>
    </row>
    <row r="84" spans="1:10" x14ac:dyDescent="0.15">
      <c r="A84" s="111">
        <v>83</v>
      </c>
      <c r="B84" s="111" t="s">
        <v>392</v>
      </c>
      <c r="C84" s="111" t="s">
        <v>291</v>
      </c>
      <c r="D84" s="111" t="s">
        <v>722</v>
      </c>
      <c r="E84" s="111" t="s">
        <v>723</v>
      </c>
      <c r="F84" s="111" t="s">
        <v>724</v>
      </c>
      <c r="G84" s="111" t="s">
        <v>548</v>
      </c>
      <c r="H84" s="111" t="s">
        <v>725</v>
      </c>
      <c r="J84" s="111" t="s">
        <v>949</v>
      </c>
    </row>
    <row r="85" spans="1:10" x14ac:dyDescent="0.15">
      <c r="A85" s="111">
        <v>84</v>
      </c>
      <c r="B85" s="111" t="s">
        <v>392</v>
      </c>
      <c r="C85" s="111" t="s">
        <v>291</v>
      </c>
      <c r="D85" s="111" t="s">
        <v>726</v>
      </c>
      <c r="E85" s="111" t="s">
        <v>727</v>
      </c>
      <c r="F85" s="111" t="s">
        <v>728</v>
      </c>
      <c r="G85" s="111" t="s">
        <v>689</v>
      </c>
      <c r="H85" s="111" t="s">
        <v>729</v>
      </c>
      <c r="J85" s="111" t="s">
        <v>949</v>
      </c>
    </row>
    <row r="86" spans="1:10" x14ac:dyDescent="0.15">
      <c r="A86" s="111">
        <v>85</v>
      </c>
      <c r="B86" s="111" t="s">
        <v>392</v>
      </c>
      <c r="C86" s="111" t="s">
        <v>291</v>
      </c>
      <c r="D86" s="111" t="s">
        <v>730</v>
      </c>
      <c r="E86" s="111" t="s">
        <v>731</v>
      </c>
      <c r="F86" s="111" t="s">
        <v>732</v>
      </c>
      <c r="G86" s="111" t="s">
        <v>673</v>
      </c>
      <c r="H86" s="111" t="s">
        <v>733</v>
      </c>
      <c r="J86" s="111" t="s">
        <v>949</v>
      </c>
    </row>
    <row r="87" spans="1:10" x14ac:dyDescent="0.15">
      <c r="A87" s="111">
        <v>86</v>
      </c>
      <c r="B87" s="111" t="s">
        <v>392</v>
      </c>
      <c r="C87" s="111" t="s">
        <v>291</v>
      </c>
      <c r="D87" s="111" t="s">
        <v>734</v>
      </c>
      <c r="E87" s="111" t="s">
        <v>735</v>
      </c>
      <c r="F87" s="111" t="s">
        <v>736</v>
      </c>
      <c r="G87" s="111" t="s">
        <v>548</v>
      </c>
      <c r="H87" s="111" t="s">
        <v>737</v>
      </c>
      <c r="J87" s="111" t="s">
        <v>949</v>
      </c>
    </row>
    <row r="88" spans="1:10" x14ac:dyDescent="0.15">
      <c r="A88" s="111">
        <v>87</v>
      </c>
      <c r="B88" s="111" t="s">
        <v>392</v>
      </c>
      <c r="C88" s="111" t="s">
        <v>291</v>
      </c>
      <c r="D88" s="111" t="s">
        <v>738</v>
      </c>
      <c r="E88" s="111" t="s">
        <v>739</v>
      </c>
      <c r="F88" s="111" t="s">
        <v>740</v>
      </c>
      <c r="G88" s="111" t="s">
        <v>741</v>
      </c>
      <c r="H88" s="111" t="s">
        <v>742</v>
      </c>
      <c r="J88" s="111" t="s">
        <v>949</v>
      </c>
    </row>
    <row r="89" spans="1:10" x14ac:dyDescent="0.15">
      <c r="A89" s="111">
        <v>88</v>
      </c>
      <c r="B89" s="111" t="s">
        <v>392</v>
      </c>
      <c r="C89" s="111" t="s">
        <v>291</v>
      </c>
      <c r="D89" s="111" t="s">
        <v>743</v>
      </c>
      <c r="E89" s="111" t="s">
        <v>744</v>
      </c>
      <c r="F89" s="111" t="s">
        <v>745</v>
      </c>
      <c r="G89" s="111" t="s">
        <v>746</v>
      </c>
      <c r="J89" s="111" t="s">
        <v>949</v>
      </c>
    </row>
    <row r="90" spans="1:10" x14ac:dyDescent="0.15">
      <c r="A90" s="111">
        <v>89</v>
      </c>
      <c r="B90" s="111" t="s">
        <v>392</v>
      </c>
      <c r="C90" s="111" t="s">
        <v>291</v>
      </c>
      <c r="D90" s="111" t="s">
        <v>747</v>
      </c>
      <c r="E90" s="111" t="s">
        <v>748</v>
      </c>
      <c r="F90" s="111" t="s">
        <v>749</v>
      </c>
      <c r="G90" s="111" t="s">
        <v>509</v>
      </c>
      <c r="H90" s="111" t="s">
        <v>750</v>
      </c>
      <c r="J90" s="111" t="s">
        <v>949</v>
      </c>
    </row>
    <row r="91" spans="1:10" x14ac:dyDescent="0.15">
      <c r="A91" s="111">
        <v>90</v>
      </c>
      <c r="B91" s="111" t="s">
        <v>392</v>
      </c>
      <c r="C91" s="111" t="s">
        <v>291</v>
      </c>
      <c r="D91" s="111" t="s">
        <v>751</v>
      </c>
      <c r="E91" s="111" t="s">
        <v>752</v>
      </c>
      <c r="F91" s="111" t="s">
        <v>753</v>
      </c>
      <c r="G91" s="111" t="s">
        <v>405</v>
      </c>
      <c r="J91" s="111" t="s">
        <v>949</v>
      </c>
    </row>
    <row r="92" spans="1:10" x14ac:dyDescent="0.15">
      <c r="A92" s="111">
        <v>91</v>
      </c>
      <c r="B92" s="111" t="s">
        <v>392</v>
      </c>
      <c r="C92" s="111" t="s">
        <v>291</v>
      </c>
      <c r="D92" s="111" t="s">
        <v>754</v>
      </c>
      <c r="E92" s="111" t="s">
        <v>755</v>
      </c>
      <c r="F92" s="111" t="s">
        <v>756</v>
      </c>
      <c r="G92" s="111" t="s">
        <v>593</v>
      </c>
      <c r="H92" s="111" t="s">
        <v>757</v>
      </c>
      <c r="J92" s="111" t="s">
        <v>949</v>
      </c>
    </row>
    <row r="93" spans="1:10" x14ac:dyDescent="0.15">
      <c r="A93" s="111">
        <v>92</v>
      </c>
      <c r="B93" s="111" t="s">
        <v>392</v>
      </c>
      <c r="C93" s="111" t="s">
        <v>291</v>
      </c>
      <c r="D93" s="111" t="s">
        <v>758</v>
      </c>
      <c r="E93" s="111" t="s">
        <v>759</v>
      </c>
      <c r="F93" s="111" t="s">
        <v>760</v>
      </c>
      <c r="G93" s="111" t="s">
        <v>761</v>
      </c>
      <c r="H93" s="111" t="s">
        <v>762</v>
      </c>
      <c r="J93" s="111" t="s">
        <v>949</v>
      </c>
    </row>
    <row r="94" spans="1:10" x14ac:dyDescent="0.15">
      <c r="A94" s="111">
        <v>93</v>
      </c>
      <c r="B94" s="111" t="s">
        <v>392</v>
      </c>
      <c r="C94" s="111" t="s">
        <v>291</v>
      </c>
      <c r="D94" s="111" t="s">
        <v>763</v>
      </c>
      <c r="E94" s="111" t="s">
        <v>764</v>
      </c>
      <c r="F94" s="111" t="s">
        <v>765</v>
      </c>
      <c r="G94" s="111" t="s">
        <v>548</v>
      </c>
      <c r="H94" s="111" t="s">
        <v>721</v>
      </c>
      <c r="J94" s="111" t="s">
        <v>949</v>
      </c>
    </row>
    <row r="95" spans="1:10" x14ac:dyDescent="0.15">
      <c r="A95" s="111">
        <v>94</v>
      </c>
      <c r="B95" s="111" t="s">
        <v>392</v>
      </c>
      <c r="C95" s="111" t="s">
        <v>291</v>
      </c>
      <c r="D95" s="111" t="s">
        <v>766</v>
      </c>
      <c r="E95" s="111" t="s">
        <v>767</v>
      </c>
      <c r="F95" s="111" t="s">
        <v>768</v>
      </c>
      <c r="G95" s="111" t="s">
        <v>697</v>
      </c>
      <c r="J95" s="111" t="s">
        <v>949</v>
      </c>
    </row>
    <row r="96" spans="1:10" x14ac:dyDescent="0.15">
      <c r="A96" s="111">
        <v>95</v>
      </c>
      <c r="B96" s="111" t="s">
        <v>392</v>
      </c>
      <c r="C96" s="111" t="s">
        <v>291</v>
      </c>
      <c r="D96" s="111" t="s">
        <v>769</v>
      </c>
      <c r="E96" s="111" t="s">
        <v>770</v>
      </c>
      <c r="F96" s="111" t="s">
        <v>771</v>
      </c>
      <c r="G96" s="111" t="s">
        <v>421</v>
      </c>
      <c r="H96" s="111" t="s">
        <v>645</v>
      </c>
      <c r="J96" s="111" t="s">
        <v>949</v>
      </c>
    </row>
    <row r="97" spans="1:10" x14ac:dyDescent="0.15">
      <c r="A97" s="111">
        <v>96</v>
      </c>
      <c r="B97" s="111" t="s">
        <v>392</v>
      </c>
      <c r="C97" s="111" t="s">
        <v>291</v>
      </c>
      <c r="D97" s="111" t="s">
        <v>772</v>
      </c>
      <c r="E97" s="111" t="s">
        <v>773</v>
      </c>
      <c r="F97" s="111" t="s">
        <v>774</v>
      </c>
      <c r="G97" s="111" t="s">
        <v>775</v>
      </c>
      <c r="J97" s="111" t="s">
        <v>949</v>
      </c>
    </row>
    <row r="98" spans="1:10" x14ac:dyDescent="0.15">
      <c r="A98" s="111">
        <v>97</v>
      </c>
      <c r="B98" s="111" t="s">
        <v>392</v>
      </c>
      <c r="C98" s="111" t="s">
        <v>291</v>
      </c>
      <c r="D98" s="111" t="s">
        <v>776</v>
      </c>
      <c r="E98" s="111" t="s">
        <v>777</v>
      </c>
      <c r="F98" s="111" t="s">
        <v>778</v>
      </c>
      <c r="G98" s="111" t="s">
        <v>433</v>
      </c>
      <c r="H98" s="111" t="s">
        <v>779</v>
      </c>
      <c r="J98" s="111" t="s">
        <v>949</v>
      </c>
    </row>
    <row r="99" spans="1:10" x14ac:dyDescent="0.15">
      <c r="A99" s="111">
        <v>98</v>
      </c>
      <c r="B99" s="111" t="s">
        <v>392</v>
      </c>
      <c r="C99" s="111" t="s">
        <v>291</v>
      </c>
      <c r="D99" s="111" t="s">
        <v>780</v>
      </c>
      <c r="E99" s="111" t="s">
        <v>781</v>
      </c>
      <c r="F99" s="111" t="s">
        <v>782</v>
      </c>
      <c r="G99" s="111" t="s">
        <v>584</v>
      </c>
      <c r="H99" s="111" t="s">
        <v>783</v>
      </c>
      <c r="J99" s="111" t="s">
        <v>949</v>
      </c>
    </row>
    <row r="100" spans="1:10" x14ac:dyDescent="0.15">
      <c r="A100" s="111">
        <v>99</v>
      </c>
      <c r="B100" s="111" t="s">
        <v>392</v>
      </c>
      <c r="C100" s="111" t="s">
        <v>291</v>
      </c>
      <c r="D100" s="111" t="s">
        <v>784</v>
      </c>
      <c r="E100" s="111" t="s">
        <v>785</v>
      </c>
      <c r="F100" s="111" t="s">
        <v>786</v>
      </c>
      <c r="G100" s="111" t="s">
        <v>584</v>
      </c>
      <c r="J100" s="111" t="s">
        <v>949</v>
      </c>
    </row>
    <row r="101" spans="1:10" x14ac:dyDescent="0.15">
      <c r="A101" s="111">
        <v>100</v>
      </c>
      <c r="B101" s="111" t="s">
        <v>392</v>
      </c>
      <c r="C101" s="111" t="s">
        <v>291</v>
      </c>
      <c r="D101" s="111" t="s">
        <v>787</v>
      </c>
      <c r="E101" s="111" t="s">
        <v>788</v>
      </c>
      <c r="F101" s="111" t="s">
        <v>789</v>
      </c>
      <c r="G101" s="111" t="s">
        <v>790</v>
      </c>
      <c r="J101" s="111" t="s">
        <v>949</v>
      </c>
    </row>
    <row r="102" spans="1:10" x14ac:dyDescent="0.15">
      <c r="A102" s="111">
        <v>101</v>
      </c>
      <c r="B102" s="111" t="s">
        <v>392</v>
      </c>
      <c r="C102" s="111" t="s">
        <v>291</v>
      </c>
      <c r="D102" s="111" t="s">
        <v>791</v>
      </c>
      <c r="E102" s="111" t="s">
        <v>792</v>
      </c>
      <c r="F102" s="111" t="s">
        <v>793</v>
      </c>
      <c r="G102" s="111" t="s">
        <v>500</v>
      </c>
      <c r="H102" s="111" t="s">
        <v>794</v>
      </c>
      <c r="J102" s="111" t="s">
        <v>949</v>
      </c>
    </row>
    <row r="103" spans="1:10" x14ac:dyDescent="0.15">
      <c r="A103" s="111">
        <v>102</v>
      </c>
      <c r="B103" s="111" t="s">
        <v>392</v>
      </c>
      <c r="C103" s="111" t="s">
        <v>291</v>
      </c>
      <c r="D103" s="111" t="s">
        <v>795</v>
      </c>
      <c r="E103" s="111" t="s">
        <v>796</v>
      </c>
      <c r="F103" s="111" t="s">
        <v>797</v>
      </c>
      <c r="G103" s="111" t="s">
        <v>433</v>
      </c>
      <c r="J103" s="111" t="s">
        <v>949</v>
      </c>
    </row>
    <row r="104" spans="1:10" x14ac:dyDescent="0.15">
      <c r="A104" s="111">
        <v>103</v>
      </c>
      <c r="B104" s="111" t="s">
        <v>392</v>
      </c>
      <c r="C104" s="111" t="s">
        <v>291</v>
      </c>
      <c r="D104" s="111" t="s">
        <v>798</v>
      </c>
      <c r="E104" s="111" t="s">
        <v>799</v>
      </c>
      <c r="F104" s="111" t="s">
        <v>453</v>
      </c>
      <c r="G104" s="111" t="s">
        <v>800</v>
      </c>
      <c r="J104" s="111" t="s">
        <v>949</v>
      </c>
    </row>
    <row r="105" spans="1:10" x14ac:dyDescent="0.15">
      <c r="A105" s="111">
        <v>104</v>
      </c>
      <c r="B105" s="111" t="s">
        <v>392</v>
      </c>
      <c r="C105" s="111" t="s">
        <v>291</v>
      </c>
      <c r="D105" s="111" t="s">
        <v>801</v>
      </c>
      <c r="E105" s="111" t="s">
        <v>802</v>
      </c>
      <c r="F105" s="111" t="s">
        <v>803</v>
      </c>
      <c r="G105" s="111" t="s">
        <v>713</v>
      </c>
      <c r="H105" s="111" t="s">
        <v>804</v>
      </c>
      <c r="J105" s="111" t="s">
        <v>949</v>
      </c>
    </row>
    <row r="106" spans="1:10" x14ac:dyDescent="0.15">
      <c r="A106" s="111">
        <v>105</v>
      </c>
      <c r="B106" s="111" t="s">
        <v>392</v>
      </c>
      <c r="C106" s="111" t="s">
        <v>291</v>
      </c>
      <c r="D106" s="111" t="s">
        <v>805</v>
      </c>
      <c r="E106" s="111" t="s">
        <v>806</v>
      </c>
      <c r="F106" s="111" t="s">
        <v>807</v>
      </c>
      <c r="G106" s="111" t="s">
        <v>713</v>
      </c>
      <c r="H106" s="111" t="s">
        <v>808</v>
      </c>
      <c r="J106" s="111" t="s">
        <v>949</v>
      </c>
    </row>
    <row r="107" spans="1:10" x14ac:dyDescent="0.15">
      <c r="A107" s="111">
        <v>106</v>
      </c>
      <c r="B107" s="111" t="s">
        <v>392</v>
      </c>
      <c r="C107" s="111" t="s">
        <v>291</v>
      </c>
      <c r="D107" s="111" t="s">
        <v>809</v>
      </c>
      <c r="E107" s="111" t="s">
        <v>810</v>
      </c>
      <c r="F107" s="111" t="s">
        <v>811</v>
      </c>
      <c r="G107" s="111" t="s">
        <v>433</v>
      </c>
      <c r="H107" s="111" t="s">
        <v>812</v>
      </c>
      <c r="J107" s="111" t="s">
        <v>949</v>
      </c>
    </row>
    <row r="108" spans="1:10" x14ac:dyDescent="0.15">
      <c r="A108" s="111">
        <v>107</v>
      </c>
      <c r="B108" s="111" t="s">
        <v>392</v>
      </c>
      <c r="C108" s="111" t="s">
        <v>291</v>
      </c>
      <c r="D108" s="111" t="s">
        <v>813</v>
      </c>
      <c r="E108" s="111" t="s">
        <v>814</v>
      </c>
      <c r="F108" s="111" t="s">
        <v>815</v>
      </c>
      <c r="G108" s="111" t="s">
        <v>405</v>
      </c>
      <c r="H108" s="111" t="s">
        <v>816</v>
      </c>
      <c r="J108" s="111" t="s">
        <v>949</v>
      </c>
    </row>
    <row r="109" spans="1:10" x14ac:dyDescent="0.15">
      <c r="A109" s="111">
        <v>108</v>
      </c>
      <c r="B109" s="111" t="s">
        <v>392</v>
      </c>
      <c r="C109" s="111" t="s">
        <v>291</v>
      </c>
      <c r="D109" s="111" t="s">
        <v>817</v>
      </c>
      <c r="E109" s="111" t="s">
        <v>818</v>
      </c>
      <c r="F109" s="111" t="s">
        <v>819</v>
      </c>
      <c r="G109" s="111" t="s">
        <v>609</v>
      </c>
      <c r="H109" s="111" t="s">
        <v>820</v>
      </c>
      <c r="J109" s="111" t="s">
        <v>949</v>
      </c>
    </row>
    <row r="110" spans="1:10" x14ac:dyDescent="0.15">
      <c r="A110" s="111">
        <v>109</v>
      </c>
      <c r="B110" s="111" t="s">
        <v>392</v>
      </c>
      <c r="C110" s="111" t="s">
        <v>291</v>
      </c>
      <c r="D110" s="111" t="s">
        <v>821</v>
      </c>
      <c r="E110" s="111" t="s">
        <v>822</v>
      </c>
      <c r="F110" s="111" t="s">
        <v>823</v>
      </c>
      <c r="G110" s="111" t="s">
        <v>673</v>
      </c>
      <c r="J110" s="111" t="s">
        <v>949</v>
      </c>
    </row>
    <row r="111" spans="1:10" x14ac:dyDescent="0.15">
      <c r="A111" s="111">
        <v>110</v>
      </c>
      <c r="B111" s="111" t="s">
        <v>392</v>
      </c>
      <c r="C111" s="111" t="s">
        <v>291</v>
      </c>
      <c r="D111" s="111" t="s">
        <v>824</v>
      </c>
      <c r="E111" s="111" t="s">
        <v>825</v>
      </c>
      <c r="F111" s="111" t="s">
        <v>826</v>
      </c>
      <c r="G111" s="111" t="s">
        <v>396</v>
      </c>
      <c r="H111" s="111" t="s">
        <v>827</v>
      </c>
      <c r="J111" s="111" t="s">
        <v>949</v>
      </c>
    </row>
    <row r="112" spans="1:10" x14ac:dyDescent="0.15">
      <c r="A112" s="111">
        <v>111</v>
      </c>
      <c r="B112" s="111" t="s">
        <v>392</v>
      </c>
      <c r="C112" s="111" t="s">
        <v>291</v>
      </c>
      <c r="D112" s="111" t="s">
        <v>828</v>
      </c>
      <c r="E112" s="111" t="s">
        <v>829</v>
      </c>
      <c r="F112" s="111" t="s">
        <v>830</v>
      </c>
      <c r="G112" s="111" t="s">
        <v>396</v>
      </c>
      <c r="H112" s="111" t="s">
        <v>831</v>
      </c>
      <c r="J112" s="111" t="s">
        <v>949</v>
      </c>
    </row>
    <row r="113" spans="1:10" x14ac:dyDescent="0.15">
      <c r="A113" s="111">
        <v>112</v>
      </c>
      <c r="B113" s="111" t="s">
        <v>392</v>
      </c>
      <c r="C113" s="111" t="s">
        <v>291</v>
      </c>
      <c r="D113" s="111" t="s">
        <v>832</v>
      </c>
      <c r="E113" s="111" t="s">
        <v>833</v>
      </c>
      <c r="F113" s="111" t="s">
        <v>834</v>
      </c>
      <c r="G113" s="111" t="s">
        <v>548</v>
      </c>
      <c r="H113" s="111" t="s">
        <v>835</v>
      </c>
      <c r="J113" s="111" t="s">
        <v>949</v>
      </c>
    </row>
    <row r="114" spans="1:10" x14ac:dyDescent="0.15">
      <c r="A114" s="111">
        <v>113</v>
      </c>
      <c r="B114" s="111" t="s">
        <v>392</v>
      </c>
      <c r="C114" s="111" t="s">
        <v>291</v>
      </c>
      <c r="D114" s="111" t="s">
        <v>836</v>
      </c>
      <c r="E114" s="111" t="s">
        <v>837</v>
      </c>
      <c r="F114" s="111" t="s">
        <v>838</v>
      </c>
      <c r="G114" s="111" t="s">
        <v>673</v>
      </c>
      <c r="H114" s="111" t="s">
        <v>839</v>
      </c>
      <c r="J114" s="111" t="s">
        <v>949</v>
      </c>
    </row>
    <row r="115" spans="1:10" x14ac:dyDescent="0.15">
      <c r="A115" s="111">
        <v>114</v>
      </c>
      <c r="B115" s="111" t="s">
        <v>392</v>
      </c>
      <c r="C115" s="111" t="s">
        <v>291</v>
      </c>
      <c r="D115" s="111" t="s">
        <v>840</v>
      </c>
      <c r="E115" s="111" t="s">
        <v>841</v>
      </c>
      <c r="F115" s="111" t="s">
        <v>774</v>
      </c>
      <c r="G115" s="111" t="s">
        <v>842</v>
      </c>
      <c r="H115" s="111" t="s">
        <v>843</v>
      </c>
      <c r="J115" s="111" t="s">
        <v>949</v>
      </c>
    </row>
    <row r="116" spans="1:10" x14ac:dyDescent="0.15">
      <c r="A116" s="111">
        <v>115</v>
      </c>
      <c r="B116" s="111" t="s">
        <v>392</v>
      </c>
      <c r="C116" s="111" t="s">
        <v>291</v>
      </c>
      <c r="D116" s="111" t="s">
        <v>844</v>
      </c>
      <c r="E116" s="111" t="s">
        <v>845</v>
      </c>
      <c r="F116" s="111" t="s">
        <v>846</v>
      </c>
      <c r="G116" s="111" t="s">
        <v>673</v>
      </c>
      <c r="H116" s="111" t="s">
        <v>847</v>
      </c>
      <c r="J116" s="111" t="s">
        <v>949</v>
      </c>
    </row>
    <row r="117" spans="1:10" x14ac:dyDescent="0.15">
      <c r="A117" s="111">
        <v>116</v>
      </c>
      <c r="B117" s="111" t="s">
        <v>392</v>
      </c>
      <c r="C117" s="111" t="s">
        <v>291</v>
      </c>
      <c r="D117" s="111" t="s">
        <v>848</v>
      </c>
      <c r="E117" s="111" t="s">
        <v>845</v>
      </c>
      <c r="F117" s="111" t="s">
        <v>849</v>
      </c>
      <c r="G117" s="111" t="s">
        <v>519</v>
      </c>
      <c r="H117" s="111" t="s">
        <v>850</v>
      </c>
      <c r="J117" s="111" t="s">
        <v>949</v>
      </c>
    </row>
    <row r="118" spans="1:10" x14ac:dyDescent="0.15">
      <c r="A118" s="111">
        <v>117</v>
      </c>
      <c r="B118" s="111" t="s">
        <v>392</v>
      </c>
      <c r="C118" s="111" t="s">
        <v>291</v>
      </c>
      <c r="D118" s="111" t="s">
        <v>851</v>
      </c>
      <c r="E118" s="111" t="s">
        <v>852</v>
      </c>
      <c r="F118" s="111" t="s">
        <v>853</v>
      </c>
      <c r="G118" s="111" t="s">
        <v>405</v>
      </c>
      <c r="J118" s="111" t="s">
        <v>949</v>
      </c>
    </row>
    <row r="119" spans="1:10" x14ac:dyDescent="0.15">
      <c r="A119" s="111">
        <v>118</v>
      </c>
      <c r="B119" s="111" t="s">
        <v>392</v>
      </c>
      <c r="C119" s="111" t="s">
        <v>291</v>
      </c>
      <c r="D119" s="111" t="s">
        <v>854</v>
      </c>
      <c r="E119" s="111" t="s">
        <v>855</v>
      </c>
      <c r="F119" s="111" t="s">
        <v>856</v>
      </c>
      <c r="G119" s="111" t="s">
        <v>433</v>
      </c>
      <c r="H119" s="111" t="s">
        <v>857</v>
      </c>
      <c r="J119" s="111" t="s">
        <v>949</v>
      </c>
    </row>
    <row r="120" spans="1:10" x14ac:dyDescent="0.15">
      <c r="A120" s="111">
        <v>119</v>
      </c>
      <c r="B120" s="111" t="s">
        <v>392</v>
      </c>
      <c r="C120" s="111" t="s">
        <v>291</v>
      </c>
      <c r="D120" s="111" t="s">
        <v>858</v>
      </c>
      <c r="E120" s="111" t="s">
        <v>859</v>
      </c>
      <c r="F120" s="111" t="s">
        <v>860</v>
      </c>
      <c r="G120" s="111" t="s">
        <v>552</v>
      </c>
      <c r="H120" s="111" t="s">
        <v>861</v>
      </c>
      <c r="J120" s="111" t="s">
        <v>949</v>
      </c>
    </row>
    <row r="121" spans="1:10" x14ac:dyDescent="0.15">
      <c r="A121" s="111">
        <v>120</v>
      </c>
      <c r="B121" s="111" t="s">
        <v>392</v>
      </c>
      <c r="C121" s="111" t="s">
        <v>291</v>
      </c>
      <c r="D121" s="111" t="s">
        <v>862</v>
      </c>
      <c r="E121" s="111" t="s">
        <v>863</v>
      </c>
      <c r="F121" s="111" t="s">
        <v>864</v>
      </c>
      <c r="G121" s="111" t="s">
        <v>500</v>
      </c>
      <c r="H121" s="111" t="s">
        <v>705</v>
      </c>
      <c r="J121" s="111" t="s">
        <v>949</v>
      </c>
    </row>
    <row r="122" spans="1:10" x14ac:dyDescent="0.15">
      <c r="A122" s="111">
        <v>121</v>
      </c>
      <c r="B122" s="111" t="s">
        <v>392</v>
      </c>
      <c r="C122" s="111" t="s">
        <v>291</v>
      </c>
      <c r="D122" s="111" t="s">
        <v>865</v>
      </c>
      <c r="E122" s="111" t="s">
        <v>866</v>
      </c>
      <c r="F122" s="111" t="s">
        <v>867</v>
      </c>
      <c r="G122" s="111" t="s">
        <v>593</v>
      </c>
      <c r="J122" s="111" t="s">
        <v>949</v>
      </c>
    </row>
    <row r="123" spans="1:10" x14ac:dyDescent="0.15">
      <c r="A123" s="111">
        <v>122</v>
      </c>
      <c r="B123" s="111" t="s">
        <v>392</v>
      </c>
      <c r="C123" s="111" t="s">
        <v>291</v>
      </c>
      <c r="D123" s="111" t="s">
        <v>868</v>
      </c>
      <c r="E123" s="111" t="s">
        <v>869</v>
      </c>
      <c r="F123" s="111" t="s">
        <v>870</v>
      </c>
      <c r="G123" s="111" t="s">
        <v>396</v>
      </c>
      <c r="J123" s="111" t="s">
        <v>949</v>
      </c>
    </row>
    <row r="124" spans="1:10" x14ac:dyDescent="0.15">
      <c r="A124" s="111">
        <v>123</v>
      </c>
      <c r="B124" s="111" t="s">
        <v>392</v>
      </c>
      <c r="C124" s="111" t="s">
        <v>291</v>
      </c>
      <c r="D124" s="111" t="s">
        <v>871</v>
      </c>
      <c r="E124" s="111" t="s">
        <v>872</v>
      </c>
      <c r="F124" s="111" t="s">
        <v>873</v>
      </c>
      <c r="G124" s="111" t="s">
        <v>405</v>
      </c>
      <c r="H124" s="111" t="s">
        <v>874</v>
      </c>
      <c r="J124" s="111" t="s">
        <v>949</v>
      </c>
    </row>
    <row r="125" spans="1:10" x14ac:dyDescent="0.15">
      <c r="A125" s="111">
        <v>124</v>
      </c>
      <c r="B125" s="111" t="s">
        <v>392</v>
      </c>
      <c r="C125" s="111" t="s">
        <v>291</v>
      </c>
      <c r="D125" s="111" t="s">
        <v>875</v>
      </c>
      <c r="E125" s="111" t="s">
        <v>876</v>
      </c>
      <c r="F125" s="111" t="s">
        <v>877</v>
      </c>
      <c r="G125" s="111" t="s">
        <v>421</v>
      </c>
      <c r="J125" s="111" t="s">
        <v>949</v>
      </c>
    </row>
    <row r="126" spans="1:10" x14ac:dyDescent="0.15">
      <c r="A126" s="111">
        <v>125</v>
      </c>
      <c r="B126" s="111" t="s">
        <v>392</v>
      </c>
      <c r="C126" s="111" t="s">
        <v>291</v>
      </c>
      <c r="D126" s="111" t="s">
        <v>878</v>
      </c>
      <c r="E126" s="111" t="s">
        <v>879</v>
      </c>
      <c r="F126" s="111" t="s">
        <v>880</v>
      </c>
      <c r="G126" s="111" t="s">
        <v>881</v>
      </c>
      <c r="H126" s="111" t="s">
        <v>882</v>
      </c>
      <c r="J126" s="111" t="s">
        <v>949</v>
      </c>
    </row>
    <row r="127" spans="1:10" x14ac:dyDescent="0.15">
      <c r="A127" s="111">
        <v>126</v>
      </c>
      <c r="B127" s="111" t="s">
        <v>392</v>
      </c>
      <c r="C127" s="111" t="s">
        <v>291</v>
      </c>
      <c r="D127" s="111" t="s">
        <v>883</v>
      </c>
      <c r="E127" s="111" t="s">
        <v>884</v>
      </c>
      <c r="F127" s="111" t="s">
        <v>885</v>
      </c>
      <c r="G127" s="111" t="s">
        <v>886</v>
      </c>
      <c r="H127" s="111" t="s">
        <v>429</v>
      </c>
      <c r="J127" s="111" t="s">
        <v>949</v>
      </c>
    </row>
    <row r="128" spans="1:10" x14ac:dyDescent="0.15">
      <c r="A128" s="111">
        <v>127</v>
      </c>
      <c r="B128" s="111" t="s">
        <v>392</v>
      </c>
      <c r="C128" s="111" t="s">
        <v>291</v>
      </c>
      <c r="D128" s="111" t="s">
        <v>887</v>
      </c>
      <c r="E128" s="111" t="s">
        <v>888</v>
      </c>
      <c r="F128" s="111" t="s">
        <v>889</v>
      </c>
      <c r="G128" s="111" t="s">
        <v>405</v>
      </c>
      <c r="H128" s="111" t="s">
        <v>890</v>
      </c>
      <c r="J128" s="111" t="s">
        <v>949</v>
      </c>
    </row>
    <row r="129" spans="1:10" x14ac:dyDescent="0.15">
      <c r="A129" s="111">
        <v>128</v>
      </c>
      <c r="B129" s="111" t="s">
        <v>392</v>
      </c>
      <c r="C129" s="111" t="s">
        <v>291</v>
      </c>
      <c r="D129" s="111" t="s">
        <v>891</v>
      </c>
      <c r="E129" s="111" t="s">
        <v>892</v>
      </c>
      <c r="F129" s="111" t="s">
        <v>483</v>
      </c>
      <c r="G129" s="111" t="s">
        <v>893</v>
      </c>
      <c r="H129" s="111" t="s">
        <v>485</v>
      </c>
      <c r="J129" s="111" t="s">
        <v>949</v>
      </c>
    </row>
    <row r="130" spans="1:10" x14ac:dyDescent="0.15">
      <c r="A130" s="111">
        <v>129</v>
      </c>
      <c r="B130" s="111" t="s">
        <v>392</v>
      </c>
      <c r="C130" s="111" t="s">
        <v>291</v>
      </c>
      <c r="D130" s="111" t="s">
        <v>894</v>
      </c>
      <c r="E130" s="111" t="s">
        <v>895</v>
      </c>
      <c r="F130" s="111" t="s">
        <v>896</v>
      </c>
      <c r="G130" s="111" t="s">
        <v>897</v>
      </c>
      <c r="H130" s="111" t="s">
        <v>898</v>
      </c>
      <c r="J130" s="111" t="s">
        <v>949</v>
      </c>
    </row>
    <row r="131" spans="1:10" x14ac:dyDescent="0.15">
      <c r="A131" s="111">
        <v>130</v>
      </c>
      <c r="B131" s="111" t="s">
        <v>392</v>
      </c>
      <c r="C131" s="111" t="s">
        <v>291</v>
      </c>
      <c r="D131" s="111" t="s">
        <v>899</v>
      </c>
      <c r="E131" s="111" t="s">
        <v>900</v>
      </c>
      <c r="F131" s="111" t="s">
        <v>901</v>
      </c>
      <c r="G131" s="111" t="s">
        <v>902</v>
      </c>
      <c r="J131" s="111" t="s">
        <v>949</v>
      </c>
    </row>
    <row r="132" spans="1:10" x14ac:dyDescent="0.15">
      <c r="A132" s="111">
        <v>131</v>
      </c>
      <c r="B132" s="111" t="s">
        <v>392</v>
      </c>
      <c r="C132" s="111" t="s">
        <v>291</v>
      </c>
      <c r="D132" s="111" t="s">
        <v>903</v>
      </c>
      <c r="E132" s="111" t="s">
        <v>904</v>
      </c>
      <c r="F132" s="111" t="s">
        <v>483</v>
      </c>
      <c r="G132" s="111" t="s">
        <v>405</v>
      </c>
      <c r="H132" s="111" t="s">
        <v>905</v>
      </c>
      <c r="J132" s="111" t="s">
        <v>949</v>
      </c>
    </row>
    <row r="133" spans="1:10" x14ac:dyDescent="0.15">
      <c r="A133" s="111">
        <v>132</v>
      </c>
      <c r="B133" s="111" t="s">
        <v>392</v>
      </c>
      <c r="C133" s="111" t="s">
        <v>291</v>
      </c>
      <c r="D133" s="111" t="s">
        <v>906</v>
      </c>
      <c r="E133" s="111" t="s">
        <v>907</v>
      </c>
      <c r="F133" s="111" t="s">
        <v>908</v>
      </c>
      <c r="G133" s="111" t="s">
        <v>909</v>
      </c>
      <c r="J133" s="111" t="s">
        <v>949</v>
      </c>
    </row>
    <row r="134" spans="1:10" x14ac:dyDescent="0.15">
      <c r="A134" s="111">
        <v>133</v>
      </c>
      <c r="B134" s="111" t="s">
        <v>392</v>
      </c>
      <c r="C134" s="111" t="s">
        <v>291</v>
      </c>
      <c r="D134" s="111" t="s">
        <v>910</v>
      </c>
      <c r="E134" s="111" t="s">
        <v>911</v>
      </c>
      <c r="F134" s="111" t="s">
        <v>912</v>
      </c>
      <c r="G134" s="111" t="s">
        <v>405</v>
      </c>
      <c r="H134" s="111" t="s">
        <v>913</v>
      </c>
      <c r="J134" s="111" t="s">
        <v>949</v>
      </c>
    </row>
    <row r="135" spans="1:10" x14ac:dyDescent="0.15">
      <c r="A135" s="111">
        <v>134</v>
      </c>
      <c r="B135" s="111" t="s">
        <v>392</v>
      </c>
      <c r="C135" s="111" t="s">
        <v>291</v>
      </c>
      <c r="D135" s="111" t="s">
        <v>914</v>
      </c>
      <c r="E135" s="111" t="s">
        <v>915</v>
      </c>
      <c r="F135" s="111" t="s">
        <v>916</v>
      </c>
      <c r="G135" s="111" t="s">
        <v>584</v>
      </c>
      <c r="H135" s="111" t="s">
        <v>917</v>
      </c>
      <c r="J135" s="111" t="s">
        <v>949</v>
      </c>
    </row>
    <row r="136" spans="1:10" x14ac:dyDescent="0.15">
      <c r="A136" s="111">
        <v>135</v>
      </c>
      <c r="B136" s="111" t="s">
        <v>392</v>
      </c>
      <c r="C136" s="111" t="s">
        <v>291</v>
      </c>
      <c r="D136" s="111" t="s">
        <v>918</v>
      </c>
      <c r="E136" s="111" t="s">
        <v>919</v>
      </c>
      <c r="F136" s="111" t="s">
        <v>920</v>
      </c>
      <c r="G136" s="111" t="s">
        <v>433</v>
      </c>
      <c r="J136" s="111" t="s">
        <v>949</v>
      </c>
    </row>
    <row r="137" spans="1:10" x14ac:dyDescent="0.15">
      <c r="A137" s="111">
        <v>136</v>
      </c>
      <c r="B137" s="111" t="s">
        <v>392</v>
      </c>
      <c r="C137" s="111" t="s">
        <v>291</v>
      </c>
      <c r="D137" s="111" t="s">
        <v>921</v>
      </c>
      <c r="E137" s="111" t="s">
        <v>922</v>
      </c>
      <c r="F137" s="111" t="s">
        <v>923</v>
      </c>
      <c r="G137" s="111" t="s">
        <v>548</v>
      </c>
      <c r="H137" s="111" t="s">
        <v>924</v>
      </c>
      <c r="J137" s="111" t="s">
        <v>949</v>
      </c>
    </row>
    <row r="138" spans="1:10" x14ac:dyDescent="0.15">
      <c r="A138" s="111">
        <v>137</v>
      </c>
      <c r="B138" s="111" t="s">
        <v>392</v>
      </c>
      <c r="C138" s="111" t="s">
        <v>291</v>
      </c>
      <c r="D138" s="111" t="s">
        <v>925</v>
      </c>
      <c r="E138" s="111" t="s">
        <v>926</v>
      </c>
      <c r="F138" s="111" t="s">
        <v>927</v>
      </c>
      <c r="G138" s="111" t="s">
        <v>548</v>
      </c>
      <c r="H138" s="111" t="s">
        <v>928</v>
      </c>
      <c r="J138" s="111" t="s">
        <v>949</v>
      </c>
    </row>
    <row r="139" spans="1:10" x14ac:dyDescent="0.15">
      <c r="A139" s="111">
        <v>138</v>
      </c>
      <c r="B139" s="111" t="s">
        <v>392</v>
      </c>
      <c r="C139" s="111" t="s">
        <v>291</v>
      </c>
      <c r="D139" s="111" t="s">
        <v>929</v>
      </c>
      <c r="E139" s="111" t="s">
        <v>930</v>
      </c>
      <c r="F139" s="111" t="s">
        <v>931</v>
      </c>
      <c r="G139" s="111" t="s">
        <v>932</v>
      </c>
      <c r="J139" s="111" t="s">
        <v>949</v>
      </c>
    </row>
    <row r="140" spans="1:10" x14ac:dyDescent="0.15">
      <c r="A140" s="111">
        <v>139</v>
      </c>
      <c r="B140" s="111" t="s">
        <v>392</v>
      </c>
      <c r="C140" s="111" t="s">
        <v>291</v>
      </c>
      <c r="D140" s="111" t="s">
        <v>933</v>
      </c>
      <c r="E140" s="111" t="s">
        <v>934</v>
      </c>
      <c r="F140" s="111" t="s">
        <v>908</v>
      </c>
      <c r="G140" s="111" t="s">
        <v>935</v>
      </c>
      <c r="J140" s="111" t="s">
        <v>949</v>
      </c>
    </row>
    <row r="141" spans="1:10" x14ac:dyDescent="0.15">
      <c r="A141" s="111">
        <v>140</v>
      </c>
      <c r="B141" s="111" t="s">
        <v>392</v>
      </c>
      <c r="C141" s="111" t="s">
        <v>291</v>
      </c>
      <c r="D141" s="111" t="s">
        <v>936</v>
      </c>
      <c r="E141" s="111" t="s">
        <v>937</v>
      </c>
      <c r="F141" s="111" t="s">
        <v>453</v>
      </c>
      <c r="G141" s="111" t="s">
        <v>932</v>
      </c>
      <c r="J141" s="111" t="s">
        <v>949</v>
      </c>
    </row>
    <row r="142" spans="1:10" x14ac:dyDescent="0.15">
      <c r="A142" s="111">
        <v>141</v>
      </c>
      <c r="B142" s="111" t="s">
        <v>392</v>
      </c>
      <c r="C142" s="111" t="s">
        <v>291</v>
      </c>
      <c r="D142" s="111" t="s">
        <v>938</v>
      </c>
      <c r="E142" s="111" t="s">
        <v>937</v>
      </c>
      <c r="F142" s="111" t="s">
        <v>453</v>
      </c>
      <c r="G142" s="111" t="s">
        <v>939</v>
      </c>
      <c r="H142" s="111" t="s">
        <v>455</v>
      </c>
      <c r="J142" s="111" t="s">
        <v>949</v>
      </c>
    </row>
    <row r="143" spans="1:10" x14ac:dyDescent="0.15">
      <c r="A143" s="111">
        <v>142</v>
      </c>
      <c r="B143" s="111" t="s">
        <v>392</v>
      </c>
      <c r="C143" s="111" t="s">
        <v>291</v>
      </c>
      <c r="D143" s="111" t="s">
        <v>940</v>
      </c>
      <c r="E143" s="111" t="s">
        <v>941</v>
      </c>
      <c r="F143" s="111" t="s">
        <v>942</v>
      </c>
      <c r="G143" s="111" t="s">
        <v>943</v>
      </c>
      <c r="H143" s="111" t="s">
        <v>944</v>
      </c>
      <c r="J143" s="111" t="s">
        <v>949</v>
      </c>
    </row>
    <row r="144" spans="1:10" x14ac:dyDescent="0.15">
      <c r="A144" s="111">
        <v>143</v>
      </c>
      <c r="B144" s="111" t="s">
        <v>392</v>
      </c>
      <c r="C144" s="111" t="s">
        <v>291</v>
      </c>
      <c r="D144" s="111" t="s">
        <v>945</v>
      </c>
      <c r="E144" s="111" t="s">
        <v>946</v>
      </c>
      <c r="F144" s="111" t="s">
        <v>942</v>
      </c>
      <c r="G144" s="111" t="s">
        <v>947</v>
      </c>
      <c r="J144" s="111" t="s">
        <v>94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31447978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89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370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 x14ac:dyDescent="0.15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89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770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771</v>
      </c>
      <c r="G28" s="107"/>
    </row>
    <row r="29" spans="1:17" x14ac:dyDescent="0.15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90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388" t="s">
        <v>1109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388" t="s">
        <v>1110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388" t="s">
        <v>1111</v>
      </c>
    </row>
    <row r="39" spans="1:17" ht="19.5" customHeight="1" x14ac:dyDescent="0.15">
      <c r="E39" s="99" t="s">
        <v>22</v>
      </c>
      <c r="F39" s="388" t="s">
        <v>1112</v>
      </c>
    </row>
    <row r="40" spans="1:17" ht="19.5" customHeight="1" x14ac:dyDescent="0.15">
      <c r="E40" s="99" t="s">
        <v>28</v>
      </c>
      <c r="F40" s="388" t="s">
        <v>1113</v>
      </c>
    </row>
    <row r="41" spans="1:17" ht="19.5" customHeight="1" x14ac:dyDescent="0.15">
      <c r="E41" s="99" t="s">
        <v>23</v>
      </c>
      <c r="F41" s="388" t="s">
        <v>1114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19" t="s">
        <v>336</v>
      </c>
      <c r="F45" s="419"/>
    </row>
    <row r="47" spans="1:17" x14ac:dyDescent="0.15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80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48</v>
      </c>
      <c r="B1" s="56" t="s">
        <v>150</v>
      </c>
      <c r="C1" s="56" t="s">
        <v>151</v>
      </c>
      <c r="D1" s="56" t="s">
        <v>1108</v>
      </c>
    </row>
    <row r="2" spans="1:4" x14ac:dyDescent="0.15">
      <c r="A2" s="56">
        <v>1</v>
      </c>
      <c r="B2" s="56" t="s">
        <v>950</v>
      </c>
      <c r="C2" s="56" t="s">
        <v>950</v>
      </c>
      <c r="D2" s="56" t="s">
        <v>951</v>
      </c>
    </row>
    <row r="3" spans="1:4" x14ac:dyDescent="0.15">
      <c r="A3" s="56">
        <v>2</v>
      </c>
      <c r="B3" s="56" t="s">
        <v>952</v>
      </c>
      <c r="C3" s="56" t="s">
        <v>952</v>
      </c>
      <c r="D3" s="56" t="s">
        <v>953</v>
      </c>
    </row>
    <row r="4" spans="1:4" x14ac:dyDescent="0.15">
      <c r="A4" s="56">
        <v>3</v>
      </c>
      <c r="B4" s="56" t="s">
        <v>954</v>
      </c>
      <c r="C4" s="56" t="s">
        <v>954</v>
      </c>
      <c r="D4" s="56" t="s">
        <v>955</v>
      </c>
    </row>
    <row r="5" spans="1:4" x14ac:dyDescent="0.15">
      <c r="A5" s="56">
        <v>4</v>
      </c>
      <c r="B5" s="56" t="s">
        <v>954</v>
      </c>
      <c r="C5" s="56" t="s">
        <v>956</v>
      </c>
      <c r="D5" s="56" t="s">
        <v>957</v>
      </c>
    </row>
    <row r="6" spans="1:4" x14ac:dyDescent="0.15">
      <c r="A6" s="56">
        <v>5</v>
      </c>
      <c r="B6" s="56" t="s">
        <v>954</v>
      </c>
      <c r="C6" s="56" t="s">
        <v>958</v>
      </c>
      <c r="D6" s="56" t="s">
        <v>959</v>
      </c>
    </row>
    <row r="7" spans="1:4" x14ac:dyDescent="0.15">
      <c r="A7" s="56">
        <v>6</v>
      </c>
      <c r="B7" s="56" t="s">
        <v>954</v>
      </c>
      <c r="C7" s="56" t="s">
        <v>960</v>
      </c>
      <c r="D7" s="56" t="s">
        <v>961</v>
      </c>
    </row>
    <row r="8" spans="1:4" x14ac:dyDescent="0.15">
      <c r="A8" s="56">
        <v>7</v>
      </c>
      <c r="B8" s="56" t="s">
        <v>954</v>
      </c>
      <c r="C8" s="56" t="s">
        <v>962</v>
      </c>
      <c r="D8" s="56" t="s">
        <v>963</v>
      </c>
    </row>
    <row r="9" spans="1:4" x14ac:dyDescent="0.15">
      <c r="A9" s="56">
        <v>8</v>
      </c>
      <c r="B9" s="56" t="s">
        <v>954</v>
      </c>
      <c r="C9" s="56" t="s">
        <v>964</v>
      </c>
      <c r="D9" s="56" t="s">
        <v>965</v>
      </c>
    </row>
    <row r="10" spans="1:4" x14ac:dyDescent="0.15">
      <c r="A10" s="56">
        <v>9</v>
      </c>
      <c r="B10" s="56" t="s">
        <v>966</v>
      </c>
      <c r="C10" s="56" t="s">
        <v>968</v>
      </c>
      <c r="D10" s="56" t="s">
        <v>969</v>
      </c>
    </row>
    <row r="11" spans="1:4" x14ac:dyDescent="0.15">
      <c r="A11" s="56">
        <v>10</v>
      </c>
      <c r="B11" s="56" t="s">
        <v>966</v>
      </c>
      <c r="C11" s="56" t="s">
        <v>970</v>
      </c>
      <c r="D11" s="56" t="s">
        <v>971</v>
      </c>
    </row>
    <row r="12" spans="1:4" x14ac:dyDescent="0.15">
      <c r="A12" s="56">
        <v>11</v>
      </c>
      <c r="B12" s="56" t="s">
        <v>966</v>
      </c>
      <c r="C12" s="56" t="s">
        <v>972</v>
      </c>
      <c r="D12" s="56" t="s">
        <v>973</v>
      </c>
    </row>
    <row r="13" spans="1:4" x14ac:dyDescent="0.15">
      <c r="A13" s="56">
        <v>12</v>
      </c>
      <c r="B13" s="56" t="s">
        <v>966</v>
      </c>
      <c r="C13" s="56" t="s">
        <v>974</v>
      </c>
      <c r="D13" s="56" t="s">
        <v>975</v>
      </c>
    </row>
    <row r="14" spans="1:4" x14ac:dyDescent="0.15">
      <c r="A14" s="56">
        <v>13</v>
      </c>
      <c r="B14" s="56" t="s">
        <v>966</v>
      </c>
      <c r="C14" s="56" t="s">
        <v>966</v>
      </c>
      <c r="D14" s="56" t="s">
        <v>967</v>
      </c>
    </row>
    <row r="15" spans="1:4" x14ac:dyDescent="0.15">
      <c r="A15" s="56">
        <v>14</v>
      </c>
      <c r="B15" s="56" t="s">
        <v>966</v>
      </c>
      <c r="C15" s="56" t="s">
        <v>976</v>
      </c>
      <c r="D15" s="56" t="s">
        <v>977</v>
      </c>
    </row>
    <row r="16" spans="1:4" x14ac:dyDescent="0.15">
      <c r="A16" s="56">
        <v>15</v>
      </c>
      <c r="B16" s="56" t="s">
        <v>966</v>
      </c>
      <c r="C16" s="56" t="s">
        <v>978</v>
      </c>
      <c r="D16" s="56" t="s">
        <v>979</v>
      </c>
    </row>
    <row r="17" spans="1:4" x14ac:dyDescent="0.15">
      <c r="A17" s="56">
        <v>16</v>
      </c>
      <c r="B17" s="56" t="s">
        <v>966</v>
      </c>
      <c r="C17" s="56" t="s">
        <v>980</v>
      </c>
      <c r="D17" s="56" t="s">
        <v>981</v>
      </c>
    </row>
    <row r="18" spans="1:4" x14ac:dyDescent="0.15">
      <c r="A18" s="56">
        <v>17</v>
      </c>
      <c r="B18" s="56" t="s">
        <v>966</v>
      </c>
      <c r="C18" s="56" t="s">
        <v>982</v>
      </c>
      <c r="D18" s="56" t="s">
        <v>983</v>
      </c>
    </row>
    <row r="19" spans="1:4" x14ac:dyDescent="0.15">
      <c r="A19" s="56">
        <v>18</v>
      </c>
      <c r="B19" s="56" t="s">
        <v>966</v>
      </c>
      <c r="C19" s="56" t="s">
        <v>984</v>
      </c>
      <c r="D19" s="56" t="s">
        <v>985</v>
      </c>
    </row>
    <row r="20" spans="1:4" x14ac:dyDescent="0.15">
      <c r="A20" s="56">
        <v>19</v>
      </c>
      <c r="B20" s="56" t="s">
        <v>966</v>
      </c>
      <c r="C20" s="56" t="s">
        <v>986</v>
      </c>
      <c r="D20" s="56" t="s">
        <v>987</v>
      </c>
    </row>
    <row r="21" spans="1:4" x14ac:dyDescent="0.15">
      <c r="A21" s="56">
        <v>20</v>
      </c>
      <c r="B21" s="56" t="s">
        <v>966</v>
      </c>
      <c r="C21" s="56" t="s">
        <v>988</v>
      </c>
      <c r="D21" s="56" t="s">
        <v>989</v>
      </c>
    </row>
    <row r="22" spans="1:4" x14ac:dyDescent="0.15">
      <c r="A22" s="56">
        <v>21</v>
      </c>
      <c r="B22" s="56" t="s">
        <v>966</v>
      </c>
      <c r="C22" s="56" t="s">
        <v>990</v>
      </c>
      <c r="D22" s="56" t="s">
        <v>991</v>
      </c>
    </row>
    <row r="23" spans="1:4" x14ac:dyDescent="0.15">
      <c r="A23" s="56">
        <v>22</v>
      </c>
      <c r="B23" s="56" t="s">
        <v>966</v>
      </c>
      <c r="C23" s="56" t="s">
        <v>992</v>
      </c>
      <c r="D23" s="56" t="s">
        <v>993</v>
      </c>
    </row>
    <row r="24" spans="1:4" x14ac:dyDescent="0.15">
      <c r="A24" s="56">
        <v>23</v>
      </c>
      <c r="B24" s="56" t="s">
        <v>966</v>
      </c>
      <c r="C24" s="56" t="s">
        <v>994</v>
      </c>
      <c r="D24" s="56" t="s">
        <v>995</v>
      </c>
    </row>
    <row r="25" spans="1:4" x14ac:dyDescent="0.15">
      <c r="A25" s="56">
        <v>24</v>
      </c>
      <c r="B25" s="56" t="s">
        <v>966</v>
      </c>
      <c r="C25" s="56" t="s">
        <v>996</v>
      </c>
      <c r="D25" s="56" t="s">
        <v>997</v>
      </c>
    </row>
    <row r="26" spans="1:4" x14ac:dyDescent="0.15">
      <c r="A26" s="56">
        <v>25</v>
      </c>
      <c r="B26" s="56" t="s">
        <v>966</v>
      </c>
      <c r="C26" s="56" t="s">
        <v>998</v>
      </c>
      <c r="D26" s="56" t="s">
        <v>999</v>
      </c>
    </row>
    <row r="27" spans="1:4" x14ac:dyDescent="0.15">
      <c r="A27" s="56">
        <v>26</v>
      </c>
      <c r="B27" s="56" t="s">
        <v>966</v>
      </c>
      <c r="C27" s="56" t="s">
        <v>1000</v>
      </c>
      <c r="D27" s="56" t="s">
        <v>1001</v>
      </c>
    </row>
    <row r="28" spans="1:4" x14ac:dyDescent="0.15">
      <c r="A28" s="56">
        <v>27</v>
      </c>
      <c r="B28" s="56" t="s">
        <v>966</v>
      </c>
      <c r="C28" s="56" t="s">
        <v>1002</v>
      </c>
      <c r="D28" s="56" t="s">
        <v>1003</v>
      </c>
    </row>
    <row r="29" spans="1:4" x14ac:dyDescent="0.15">
      <c r="A29" s="56">
        <v>28</v>
      </c>
      <c r="B29" s="56" t="s">
        <v>966</v>
      </c>
      <c r="C29" s="56" t="s">
        <v>1004</v>
      </c>
      <c r="D29" s="56" t="s">
        <v>1005</v>
      </c>
    </row>
    <row r="30" spans="1:4" x14ac:dyDescent="0.15">
      <c r="A30" s="56">
        <v>29</v>
      </c>
      <c r="B30" s="56" t="s">
        <v>966</v>
      </c>
      <c r="C30" s="56" t="s">
        <v>1006</v>
      </c>
      <c r="D30" s="56" t="s">
        <v>1007</v>
      </c>
    </row>
    <row r="31" spans="1:4" x14ac:dyDescent="0.15">
      <c r="A31" s="56">
        <v>30</v>
      </c>
      <c r="B31" s="56" t="s">
        <v>966</v>
      </c>
      <c r="C31" s="56" t="s">
        <v>1008</v>
      </c>
      <c r="D31" s="56" t="s">
        <v>1009</v>
      </c>
    </row>
    <row r="32" spans="1:4" x14ac:dyDescent="0.15">
      <c r="A32" s="56">
        <v>31</v>
      </c>
      <c r="B32" s="56" t="s">
        <v>966</v>
      </c>
      <c r="C32" s="56" t="s">
        <v>1010</v>
      </c>
      <c r="D32" s="56" t="s">
        <v>1011</v>
      </c>
    </row>
    <row r="33" spans="1:4" x14ac:dyDescent="0.15">
      <c r="A33" s="56">
        <v>32</v>
      </c>
      <c r="B33" s="56" t="s">
        <v>966</v>
      </c>
      <c r="C33" s="56" t="s">
        <v>1012</v>
      </c>
      <c r="D33" s="56" t="s">
        <v>1013</v>
      </c>
    </row>
    <row r="34" spans="1:4" x14ac:dyDescent="0.15">
      <c r="A34" s="56">
        <v>33</v>
      </c>
      <c r="B34" s="56" t="s">
        <v>1014</v>
      </c>
      <c r="C34" s="56" t="s">
        <v>1014</v>
      </c>
      <c r="D34" s="56" t="s">
        <v>1015</v>
      </c>
    </row>
    <row r="35" spans="1:4" x14ac:dyDescent="0.15">
      <c r="A35" s="56">
        <v>34</v>
      </c>
      <c r="B35" s="56" t="s">
        <v>1016</v>
      </c>
      <c r="C35" s="56" t="s">
        <v>1016</v>
      </c>
      <c r="D35" s="56" t="s">
        <v>1017</v>
      </c>
    </row>
    <row r="36" spans="1:4" x14ac:dyDescent="0.15">
      <c r="A36" s="56">
        <v>35</v>
      </c>
      <c r="B36" s="56" t="s">
        <v>1018</v>
      </c>
      <c r="C36" s="56" t="s">
        <v>1020</v>
      </c>
      <c r="D36" s="56" t="s">
        <v>1021</v>
      </c>
    </row>
    <row r="37" spans="1:4" x14ac:dyDescent="0.15">
      <c r="A37" s="56">
        <v>36</v>
      </c>
      <c r="B37" s="56" t="s">
        <v>1018</v>
      </c>
      <c r="C37" s="56" t="s">
        <v>1022</v>
      </c>
      <c r="D37" s="56" t="s">
        <v>1023</v>
      </c>
    </row>
    <row r="38" spans="1:4" x14ac:dyDescent="0.15">
      <c r="A38" s="56">
        <v>37</v>
      </c>
      <c r="B38" s="56" t="s">
        <v>1018</v>
      </c>
      <c r="C38" s="56" t="s">
        <v>1024</v>
      </c>
      <c r="D38" s="56" t="s">
        <v>1025</v>
      </c>
    </row>
    <row r="39" spans="1:4" x14ac:dyDescent="0.15">
      <c r="A39" s="56">
        <v>38</v>
      </c>
      <c r="B39" s="56" t="s">
        <v>1018</v>
      </c>
      <c r="C39" s="56" t="s">
        <v>1026</v>
      </c>
      <c r="D39" s="56" t="s">
        <v>1027</v>
      </c>
    </row>
    <row r="40" spans="1:4" x14ac:dyDescent="0.15">
      <c r="A40" s="56">
        <v>39</v>
      </c>
      <c r="B40" s="56" t="s">
        <v>1018</v>
      </c>
      <c r="C40" s="56" t="s">
        <v>1028</v>
      </c>
      <c r="D40" s="56" t="s">
        <v>1029</v>
      </c>
    </row>
    <row r="41" spans="1:4" x14ac:dyDescent="0.15">
      <c r="A41" s="56">
        <v>40</v>
      </c>
      <c r="B41" s="56" t="s">
        <v>1018</v>
      </c>
      <c r="C41" s="56" t="s">
        <v>1030</v>
      </c>
      <c r="D41" s="56" t="s">
        <v>1031</v>
      </c>
    </row>
    <row r="42" spans="1:4" x14ac:dyDescent="0.15">
      <c r="A42" s="56">
        <v>41</v>
      </c>
      <c r="B42" s="56" t="s">
        <v>1018</v>
      </c>
      <c r="C42" s="56" t="s">
        <v>1032</v>
      </c>
      <c r="D42" s="56" t="s">
        <v>1033</v>
      </c>
    </row>
    <row r="43" spans="1:4" x14ac:dyDescent="0.15">
      <c r="A43" s="56">
        <v>42</v>
      </c>
      <c r="B43" s="56" t="s">
        <v>1018</v>
      </c>
      <c r="C43" s="56" t="s">
        <v>1018</v>
      </c>
      <c r="D43" s="56" t="s">
        <v>1019</v>
      </c>
    </row>
    <row r="44" spans="1:4" x14ac:dyDescent="0.15">
      <c r="A44" s="56">
        <v>43</v>
      </c>
      <c r="B44" s="56" t="s">
        <v>1018</v>
      </c>
      <c r="C44" s="56" t="s">
        <v>1034</v>
      </c>
      <c r="D44" s="56" t="s">
        <v>1035</v>
      </c>
    </row>
    <row r="45" spans="1:4" x14ac:dyDescent="0.15">
      <c r="A45" s="56">
        <v>44</v>
      </c>
      <c r="B45" s="56" t="s">
        <v>1018</v>
      </c>
      <c r="C45" s="56" t="s">
        <v>1036</v>
      </c>
      <c r="D45" s="56" t="s">
        <v>1037</v>
      </c>
    </row>
    <row r="46" spans="1:4" x14ac:dyDescent="0.15">
      <c r="A46" s="56">
        <v>45</v>
      </c>
      <c r="B46" s="56" t="s">
        <v>1018</v>
      </c>
      <c r="C46" s="56" t="s">
        <v>1038</v>
      </c>
      <c r="D46" s="56" t="s">
        <v>1039</v>
      </c>
    </row>
    <row r="47" spans="1:4" x14ac:dyDescent="0.15">
      <c r="A47" s="56">
        <v>46</v>
      </c>
      <c r="B47" s="56" t="s">
        <v>1018</v>
      </c>
      <c r="C47" s="56" t="s">
        <v>1040</v>
      </c>
      <c r="D47" s="56" t="s">
        <v>1041</v>
      </c>
    </row>
    <row r="48" spans="1:4" x14ac:dyDescent="0.15">
      <c r="A48" s="56">
        <v>47</v>
      </c>
      <c r="B48" s="56" t="s">
        <v>1018</v>
      </c>
      <c r="C48" s="56" t="s">
        <v>1042</v>
      </c>
      <c r="D48" s="56" t="s">
        <v>1043</v>
      </c>
    </row>
    <row r="49" spans="1:4" x14ac:dyDescent="0.15">
      <c r="A49" s="56">
        <v>48</v>
      </c>
      <c r="B49" s="56" t="s">
        <v>1018</v>
      </c>
      <c r="C49" s="56" t="s">
        <v>1044</v>
      </c>
      <c r="D49" s="56" t="s">
        <v>1045</v>
      </c>
    </row>
    <row r="50" spans="1:4" x14ac:dyDescent="0.15">
      <c r="A50" s="56">
        <v>49</v>
      </c>
      <c r="B50" s="56" t="s">
        <v>1046</v>
      </c>
      <c r="C50" s="56" t="s">
        <v>1046</v>
      </c>
      <c r="D50" s="56" t="s">
        <v>1047</v>
      </c>
    </row>
    <row r="51" spans="1:4" x14ac:dyDescent="0.15">
      <c r="A51" s="56">
        <v>50</v>
      </c>
      <c r="B51" s="56" t="s">
        <v>1048</v>
      </c>
      <c r="C51" s="56" t="s">
        <v>1048</v>
      </c>
      <c r="D51" s="56" t="s">
        <v>1049</v>
      </c>
    </row>
    <row r="52" spans="1:4" x14ac:dyDescent="0.15">
      <c r="A52" s="56">
        <v>51</v>
      </c>
      <c r="B52" s="56" t="s">
        <v>1050</v>
      </c>
      <c r="C52" s="56" t="s">
        <v>1050</v>
      </c>
      <c r="D52" s="56" t="s">
        <v>1051</v>
      </c>
    </row>
    <row r="53" spans="1:4" x14ac:dyDescent="0.15">
      <c r="A53" s="56">
        <v>52</v>
      </c>
      <c r="B53" s="56" t="s">
        <v>1052</v>
      </c>
      <c r="C53" s="56" t="s">
        <v>1052</v>
      </c>
      <c r="D53" s="56" t="s">
        <v>1053</v>
      </c>
    </row>
    <row r="54" spans="1:4" x14ac:dyDescent="0.15">
      <c r="A54" s="56">
        <v>53</v>
      </c>
      <c r="B54" s="56" t="s">
        <v>1054</v>
      </c>
      <c r="C54" s="56" t="s">
        <v>1054</v>
      </c>
      <c r="D54" s="56" t="s">
        <v>1055</v>
      </c>
    </row>
    <row r="55" spans="1:4" x14ac:dyDescent="0.15">
      <c r="A55" s="56">
        <v>54</v>
      </c>
      <c r="B55" s="56" t="s">
        <v>1056</v>
      </c>
      <c r="C55" s="56" t="s">
        <v>1056</v>
      </c>
      <c r="D55" s="56" t="s">
        <v>1057</v>
      </c>
    </row>
    <row r="56" spans="1:4" x14ac:dyDescent="0.15">
      <c r="A56" s="56">
        <v>55</v>
      </c>
      <c r="B56" s="56" t="s">
        <v>1058</v>
      </c>
      <c r="C56" s="56" t="s">
        <v>1058</v>
      </c>
      <c r="D56" s="56" t="s">
        <v>1059</v>
      </c>
    </row>
    <row r="57" spans="1:4" x14ac:dyDescent="0.15">
      <c r="A57" s="56">
        <v>56</v>
      </c>
      <c r="B57" s="56" t="s">
        <v>1060</v>
      </c>
      <c r="C57" s="56" t="s">
        <v>1060</v>
      </c>
      <c r="D57" s="56" t="s">
        <v>1061</v>
      </c>
    </row>
    <row r="58" spans="1:4" x14ac:dyDescent="0.15">
      <c r="A58" s="56">
        <v>57</v>
      </c>
      <c r="B58" s="56" t="s">
        <v>1062</v>
      </c>
      <c r="C58" s="56" t="s">
        <v>1064</v>
      </c>
      <c r="D58" s="56" t="s">
        <v>1065</v>
      </c>
    </row>
    <row r="59" spans="1:4" x14ac:dyDescent="0.15">
      <c r="A59" s="56">
        <v>58</v>
      </c>
      <c r="B59" s="56" t="s">
        <v>1062</v>
      </c>
      <c r="C59" s="56" t="s">
        <v>1066</v>
      </c>
      <c r="D59" s="56" t="s">
        <v>1067</v>
      </c>
    </row>
    <row r="60" spans="1:4" x14ac:dyDescent="0.15">
      <c r="A60" s="56">
        <v>59</v>
      </c>
      <c r="B60" s="56" t="s">
        <v>1062</v>
      </c>
      <c r="C60" s="56" t="s">
        <v>1068</v>
      </c>
      <c r="D60" s="56" t="s">
        <v>1069</v>
      </c>
    </row>
    <row r="61" spans="1:4" x14ac:dyDescent="0.15">
      <c r="A61" s="56">
        <v>60</v>
      </c>
      <c r="B61" s="56" t="s">
        <v>1062</v>
      </c>
      <c r="C61" s="56" t="s">
        <v>1070</v>
      </c>
      <c r="D61" s="56" t="s">
        <v>1071</v>
      </c>
    </row>
    <row r="62" spans="1:4" x14ac:dyDescent="0.15">
      <c r="A62" s="56">
        <v>61</v>
      </c>
      <c r="B62" s="56" t="s">
        <v>1062</v>
      </c>
      <c r="C62" s="56" t="s">
        <v>1072</v>
      </c>
      <c r="D62" s="56" t="s">
        <v>1073</v>
      </c>
    </row>
    <row r="63" spans="1:4" x14ac:dyDescent="0.15">
      <c r="A63" s="56">
        <v>62</v>
      </c>
      <c r="B63" s="56" t="s">
        <v>1062</v>
      </c>
      <c r="C63" s="56" t="s">
        <v>1074</v>
      </c>
      <c r="D63" s="56" t="s">
        <v>1075</v>
      </c>
    </row>
    <row r="64" spans="1:4" x14ac:dyDescent="0.15">
      <c r="A64" s="56">
        <v>63</v>
      </c>
      <c r="B64" s="56" t="s">
        <v>1062</v>
      </c>
      <c r="C64" s="56" t="s">
        <v>1076</v>
      </c>
      <c r="D64" s="56" t="s">
        <v>1077</v>
      </c>
    </row>
    <row r="65" spans="1:4" x14ac:dyDescent="0.15">
      <c r="A65" s="56">
        <v>64</v>
      </c>
      <c r="B65" s="56" t="s">
        <v>1062</v>
      </c>
      <c r="C65" s="56" t="s">
        <v>1078</v>
      </c>
      <c r="D65" s="56" t="s">
        <v>1079</v>
      </c>
    </row>
    <row r="66" spans="1:4" x14ac:dyDescent="0.15">
      <c r="A66" s="56">
        <v>65</v>
      </c>
      <c r="B66" s="56" t="s">
        <v>1062</v>
      </c>
      <c r="C66" s="56" t="s">
        <v>1080</v>
      </c>
      <c r="D66" s="56" t="s">
        <v>1081</v>
      </c>
    </row>
    <row r="67" spans="1:4" x14ac:dyDescent="0.15">
      <c r="A67" s="56">
        <v>66</v>
      </c>
      <c r="B67" s="56" t="s">
        <v>1062</v>
      </c>
      <c r="C67" s="56" t="s">
        <v>1062</v>
      </c>
      <c r="D67" s="56" t="s">
        <v>1063</v>
      </c>
    </row>
    <row r="68" spans="1:4" x14ac:dyDescent="0.15">
      <c r="A68" s="56">
        <v>67</v>
      </c>
      <c r="B68" s="56" t="s">
        <v>1062</v>
      </c>
      <c r="C68" s="56" t="s">
        <v>1082</v>
      </c>
      <c r="D68" s="56" t="s">
        <v>1083</v>
      </c>
    </row>
    <row r="69" spans="1:4" x14ac:dyDescent="0.15">
      <c r="A69" s="56">
        <v>68</v>
      </c>
      <c r="B69" s="56" t="s">
        <v>1062</v>
      </c>
      <c r="C69" s="56" t="s">
        <v>1084</v>
      </c>
      <c r="D69" s="56" t="s">
        <v>1085</v>
      </c>
    </row>
    <row r="70" spans="1:4" x14ac:dyDescent="0.15">
      <c r="A70" s="56">
        <v>69</v>
      </c>
      <c r="B70" s="56" t="s">
        <v>1062</v>
      </c>
      <c r="C70" s="56" t="s">
        <v>1086</v>
      </c>
      <c r="D70" s="56" t="s">
        <v>1087</v>
      </c>
    </row>
    <row r="71" spans="1:4" x14ac:dyDescent="0.15">
      <c r="A71" s="56">
        <v>70</v>
      </c>
      <c r="B71" s="56" t="s">
        <v>1088</v>
      </c>
      <c r="C71" s="56" t="s">
        <v>1088</v>
      </c>
      <c r="D71" s="56" t="s">
        <v>1089</v>
      </c>
    </row>
    <row r="72" spans="1:4" x14ac:dyDescent="0.15">
      <c r="A72" s="56">
        <v>71</v>
      </c>
      <c r="B72" s="56" t="s">
        <v>1090</v>
      </c>
      <c r="C72" s="56" t="s">
        <v>1090</v>
      </c>
      <c r="D72" s="56" t="s">
        <v>1091</v>
      </c>
    </row>
    <row r="73" spans="1:4" x14ac:dyDescent="0.15">
      <c r="A73" s="56">
        <v>72</v>
      </c>
      <c r="B73" s="56" t="s">
        <v>1092</v>
      </c>
      <c r="C73" s="56" t="s">
        <v>1092</v>
      </c>
      <c r="D73" s="56" t="s">
        <v>1093</v>
      </c>
    </row>
    <row r="74" spans="1:4" x14ac:dyDescent="0.15">
      <c r="A74" s="56">
        <v>73</v>
      </c>
      <c r="B74" s="56" t="s">
        <v>1094</v>
      </c>
      <c r="C74" s="56" t="s">
        <v>1094</v>
      </c>
      <c r="D74" s="56" t="s">
        <v>1095</v>
      </c>
    </row>
    <row r="75" spans="1:4" x14ac:dyDescent="0.15">
      <c r="A75" s="56">
        <v>74</v>
      </c>
      <c r="B75" s="56" t="s">
        <v>1096</v>
      </c>
      <c r="C75" s="56" t="s">
        <v>1096</v>
      </c>
      <c r="D75" s="56" t="s">
        <v>1097</v>
      </c>
    </row>
    <row r="76" spans="1:4" x14ac:dyDescent="0.15">
      <c r="A76" s="56">
        <v>75</v>
      </c>
      <c r="B76" s="56" t="s">
        <v>1098</v>
      </c>
      <c r="C76" s="56" t="s">
        <v>1098</v>
      </c>
      <c r="D76" s="56" t="s">
        <v>1099</v>
      </c>
    </row>
    <row r="77" spans="1:4" x14ac:dyDescent="0.15">
      <c r="A77" s="56">
        <v>76</v>
      </c>
      <c r="B77" s="56" t="s">
        <v>1100</v>
      </c>
      <c r="C77" s="56" t="s">
        <v>1100</v>
      </c>
      <c r="D77" s="56" t="s">
        <v>1101</v>
      </c>
    </row>
    <row r="78" spans="1:4" x14ac:dyDescent="0.15">
      <c r="A78" s="56">
        <v>77</v>
      </c>
      <c r="B78" s="56" t="s">
        <v>1102</v>
      </c>
      <c r="C78" s="56" t="s">
        <v>1102</v>
      </c>
      <c r="D78" s="56" t="s">
        <v>1103</v>
      </c>
    </row>
    <row r="79" spans="1:4" x14ac:dyDescent="0.15">
      <c r="A79" s="56">
        <v>78</v>
      </c>
      <c r="B79" s="56" t="s">
        <v>1104</v>
      </c>
      <c r="C79" s="56" t="s">
        <v>1104</v>
      </c>
      <c r="D79" s="56" t="s">
        <v>1105</v>
      </c>
    </row>
    <row r="80" spans="1:4" x14ac:dyDescent="0.15">
      <c r="A80" s="56">
        <v>79</v>
      </c>
      <c r="B80" s="56" t="s">
        <v>1106</v>
      </c>
      <c r="C80" s="56" t="s">
        <v>1106</v>
      </c>
      <c r="D80" s="56" t="s">
        <v>110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4"/>
  <sheetViews>
    <sheetView showGridLines="0" zoomScaleNormal="100" workbookViewId="0"/>
  </sheetViews>
  <sheetFormatPr defaultRowHeight="11.25" x14ac:dyDescent="0.15"/>
  <sheetData>
    <row r="3" spans="2:2" x14ac:dyDescent="0.15">
      <c r="B3" t="s">
        <v>1117</v>
      </c>
    </row>
    <row r="4" spans="2:2" x14ac:dyDescent="0.15">
      <c r="B4" t="s">
        <v>111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1</v>
      </c>
      <c r="C2" s="147" t="s">
        <v>198</v>
      </c>
    </row>
    <row r="3" spans="1:3" x14ac:dyDescent="0.15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7"/>
  <sheetViews>
    <sheetView showGridLines="0" topLeftCell="C3" zoomScaleNormal="100" workbookViewId="0">
      <selection activeCell="E17" sqref="E17:E21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36" t="s">
        <v>243</v>
      </c>
      <c r="E4" s="437"/>
      <c r="F4" s="437"/>
      <c r="G4" s="437"/>
      <c r="H4" s="43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25" t="s">
        <v>244</v>
      </c>
      <c r="E8" s="425"/>
      <c r="F8" s="425" t="s">
        <v>140</v>
      </c>
      <c r="G8" s="425"/>
      <c r="H8" s="425"/>
      <c r="I8" s="441" t="s">
        <v>141</v>
      </c>
      <c r="J8" s="441"/>
      <c r="K8" s="441"/>
      <c r="L8" s="44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7" t="s">
        <v>25</v>
      </c>
      <c r="E9" s="377" t="s">
        <v>148</v>
      </c>
      <c r="F9" s="432" t="s">
        <v>25</v>
      </c>
      <c r="G9" s="433"/>
      <c r="H9" s="173" t="s">
        <v>148</v>
      </c>
      <c r="I9" s="434" t="s">
        <v>25</v>
      </c>
      <c r="J9" s="43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8" t="s">
        <v>26</v>
      </c>
      <c r="E10" s="378" t="s">
        <v>0</v>
      </c>
      <c r="F10" s="435" t="s">
        <v>1</v>
      </c>
      <c r="G10" s="435"/>
      <c r="H10" s="378" t="s">
        <v>2</v>
      </c>
      <c r="I10" s="435" t="s">
        <v>12</v>
      </c>
      <c r="J10" s="435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23"/>
      <c r="D12" s="425">
        <v>1</v>
      </c>
      <c r="E12" s="426" t="s">
        <v>1117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117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23"/>
      <c r="D13" s="425"/>
      <c r="E13" s="427"/>
      <c r="F13" s="429" t="s">
        <v>144</v>
      </c>
      <c r="G13" s="425">
        <v>1</v>
      </c>
      <c r="H13" s="420" t="s">
        <v>1094</v>
      </c>
      <c r="I13" s="174" t="s">
        <v>144</v>
      </c>
      <c r="J13" s="310" t="s">
        <v>250</v>
      </c>
      <c r="K13" s="200"/>
      <c r="L13" s="221"/>
      <c r="M13" s="299" t="str">
        <f>mergeValue(H13)</f>
        <v>Шадринский муниципальный окру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23"/>
      <c r="D14" s="425"/>
      <c r="E14" s="427"/>
      <c r="F14" s="430"/>
      <c r="G14" s="425"/>
      <c r="H14" s="421"/>
      <c r="I14" s="391" t="s">
        <v>144</v>
      </c>
      <c r="J14" s="380">
        <v>1</v>
      </c>
      <c r="K14" s="384" t="s">
        <v>1094</v>
      </c>
      <c r="L14" s="179" t="s">
        <v>1095</v>
      </c>
      <c r="M14" s="299" t="str">
        <f>mergeValue(H14)</f>
        <v>Шадринский муниципальный округ</v>
      </c>
      <c r="N14" s="290"/>
      <c r="O14" s="290"/>
      <c r="P14" s="290"/>
      <c r="Q14" s="290"/>
      <c r="R14" s="299" t="str">
        <f>K14&amp;" ("&amp;L14&amp;")"</f>
        <v>Шадринский муниципальный округ (37538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23"/>
      <c r="D15" s="425"/>
      <c r="E15" s="427"/>
      <c r="F15" s="431"/>
      <c r="G15" s="425"/>
      <c r="H15" s="42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24"/>
      <c r="D16" s="425"/>
      <c r="E16" s="428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 x14ac:dyDescent="0.15">
      <c r="A17" s="36"/>
      <c r="B17" s="178" t="s">
        <v>149</v>
      </c>
      <c r="C17" s="423"/>
      <c r="D17" s="425">
        <v>2</v>
      </c>
      <c r="E17" s="426" t="s">
        <v>1118</v>
      </c>
      <c r="F17" s="386" t="s">
        <v>144</v>
      </c>
      <c r="G17" s="380">
        <v>0</v>
      </c>
      <c r="H17" s="309"/>
      <c r="I17" s="174" t="s">
        <v>144</v>
      </c>
      <c r="J17" s="310" t="s">
        <v>250</v>
      </c>
      <c r="K17" s="200"/>
      <c r="L17" s="221"/>
      <c r="M17" s="299">
        <f>mergeValue(H17)</f>
        <v>0</v>
      </c>
      <c r="N17" s="290"/>
      <c r="O17" s="290"/>
      <c r="P17" s="299" t="str">
        <f t="array" ref="P17">IF(ISERROR(MATCH(MID(Q17,1,250),MID(note_ter,1,250),0)),"n","y")</f>
        <v>n</v>
      </c>
      <c r="Q17" s="290" t="s">
        <v>1118</v>
      </c>
      <c r="R17" s="299" t="str">
        <f>K17&amp;"("&amp;L17&amp;")"</f>
        <v>()</v>
      </c>
      <c r="S17" s="178"/>
      <c r="T17" s="178"/>
      <c r="U17" s="235"/>
      <c r="V17" s="178"/>
      <c r="W17" s="178"/>
      <c r="X17" s="178"/>
      <c r="Y17" s="119"/>
      <c r="Z17" s="119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47"/>
      <c r="AS17" s="247"/>
      <c r="AT17" s="247"/>
      <c r="AU17" s="247"/>
      <c r="AV17" s="247"/>
      <c r="AW17" s="247"/>
      <c r="AX17" s="247"/>
      <c r="AY17" s="247"/>
      <c r="AZ17" s="247"/>
      <c r="BA17" s="247"/>
      <c r="BB17" s="247"/>
      <c r="BC17" s="247"/>
      <c r="BD17" s="247"/>
      <c r="BE17" s="247"/>
      <c r="BF17" s="247"/>
      <c r="BG17" s="247"/>
      <c r="BH17" s="247"/>
      <c r="BI17" s="247"/>
      <c r="BJ17" s="247"/>
      <c r="BK17" s="247"/>
      <c r="BL17" s="247"/>
      <c r="BM17" s="247"/>
      <c r="BN17" s="247"/>
      <c r="BO17" s="247"/>
      <c r="BP17" s="247"/>
      <c r="BQ17" s="247"/>
      <c r="BR17" s="247"/>
      <c r="BS17" s="247"/>
      <c r="BT17" s="247"/>
      <c r="BU17" s="247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 x14ac:dyDescent="0.15">
      <c r="A18" s="36"/>
      <c r="B18" s="178" t="s">
        <v>149</v>
      </c>
      <c r="C18" s="423"/>
      <c r="D18" s="425"/>
      <c r="E18" s="427"/>
      <c r="F18" s="429" t="s">
        <v>144</v>
      </c>
      <c r="G18" s="425">
        <v>1</v>
      </c>
      <c r="H18" s="420" t="s">
        <v>1106</v>
      </c>
      <c r="I18" s="174" t="s">
        <v>144</v>
      </c>
      <c r="J18" s="310" t="s">
        <v>250</v>
      </c>
      <c r="K18" s="200"/>
      <c r="L18" s="221"/>
      <c r="M18" s="299" t="str">
        <f>mergeValue(H18)</f>
        <v>город Шадринск</v>
      </c>
      <c r="N18" s="290"/>
      <c r="O18" s="290"/>
      <c r="P18" s="290"/>
      <c r="Q18" s="290"/>
      <c r="R18" s="299" t="str">
        <f>K18&amp;"("&amp;L18&amp;")"</f>
        <v>()</v>
      </c>
      <c r="S18" s="178"/>
      <c r="T18" s="178"/>
      <c r="U18" s="235"/>
      <c r="V18" s="178"/>
      <c r="W18" s="178"/>
      <c r="X18" s="178"/>
      <c r="Y18" s="119"/>
      <c r="Z18" s="119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 x14ac:dyDescent="0.15">
      <c r="A19" s="36"/>
      <c r="B19" s="178" t="s">
        <v>149</v>
      </c>
      <c r="C19" s="423"/>
      <c r="D19" s="425"/>
      <c r="E19" s="427"/>
      <c r="F19" s="430"/>
      <c r="G19" s="425"/>
      <c r="H19" s="421"/>
      <c r="I19" s="391" t="s">
        <v>144</v>
      </c>
      <c r="J19" s="380">
        <v>1</v>
      </c>
      <c r="K19" s="384" t="s">
        <v>1106</v>
      </c>
      <c r="L19" s="179" t="s">
        <v>1107</v>
      </c>
      <c r="M19" s="299" t="str">
        <f>mergeValue(H19)</f>
        <v>город Шадринск</v>
      </c>
      <c r="N19" s="290"/>
      <c r="O19" s="290"/>
      <c r="P19" s="290"/>
      <c r="Q19" s="290"/>
      <c r="R19" s="299" t="str">
        <f>K19&amp;" ("&amp;L19&amp;")"</f>
        <v>город Шадринск (37705000)</v>
      </c>
      <c r="S19" s="178"/>
      <c r="T19" s="178"/>
      <c r="U19" s="235"/>
      <c r="V19" s="178"/>
      <c r="W19" s="178"/>
      <c r="X19" s="178"/>
      <c r="Y19" s="119"/>
      <c r="Z19" s="119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247"/>
      <c r="BQ19" s="247"/>
      <c r="BR19" s="247"/>
      <c r="BS19" s="247"/>
      <c r="BT19" s="247"/>
      <c r="BU19" s="247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 x14ac:dyDescent="0.15">
      <c r="A20" s="36"/>
      <c r="B20" s="36"/>
      <c r="C20" s="423"/>
      <c r="D20" s="425"/>
      <c r="E20" s="427"/>
      <c r="F20" s="431"/>
      <c r="G20" s="425"/>
      <c r="H20" s="422"/>
      <c r="I20" s="184" t="s">
        <v>144</v>
      </c>
      <c r="J20" s="184"/>
      <c r="K20" s="200" t="s">
        <v>144</v>
      </c>
      <c r="L20" s="221"/>
      <c r="M20" s="290"/>
      <c r="N20" s="290"/>
      <c r="O20" s="290"/>
      <c r="P20" s="290"/>
      <c r="Q20" s="299"/>
      <c r="R20" s="290"/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 x14ac:dyDescent="0.15">
      <c r="A21" s="36"/>
      <c r="B21" s="36"/>
      <c r="C21" s="424"/>
      <c r="D21" s="425"/>
      <c r="E21" s="428"/>
      <c r="F21" s="174" t="s">
        <v>144</v>
      </c>
      <c r="G21" s="184" t="s">
        <v>144</v>
      </c>
      <c r="H21" s="200" t="s">
        <v>144</v>
      </c>
      <c r="I21" s="184" t="s">
        <v>144</v>
      </c>
      <c r="J21" s="184"/>
      <c r="K21" s="220"/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155" customFormat="1" hidden="1" x14ac:dyDescent="0.15">
      <c r="A22" s="18"/>
      <c r="B22" s="18" t="s">
        <v>164</v>
      </c>
      <c r="C22" s="39"/>
      <c r="D22" s="174"/>
      <c r="E22" s="180" t="s">
        <v>144</v>
      </c>
      <c r="F22" s="176" t="s">
        <v>144</v>
      </c>
      <c r="G22" s="176"/>
      <c r="H22" s="176"/>
      <c r="I22" s="176" t="s">
        <v>144</v>
      </c>
      <c r="J22" s="176"/>
      <c r="K22" s="176"/>
      <c r="L22" s="177"/>
      <c r="M22" s="341"/>
      <c r="N22" s="339"/>
      <c r="O22" s="339"/>
      <c r="P22" s="339"/>
      <c r="Q22" s="340" t="s">
        <v>249</v>
      </c>
      <c r="R22" s="339"/>
      <c r="S22" s="301"/>
      <c r="T22" s="301"/>
      <c r="U22" s="301"/>
      <c r="V22" s="301"/>
    </row>
    <row r="23" spans="1:83" s="155" customFormat="1" ht="21" customHeight="1" x14ac:dyDescent="0.15">
      <c r="A23" s="32"/>
      <c r="B23" s="18"/>
      <c r="C23" s="154"/>
      <c r="D23" s="304"/>
      <c r="E23" s="304"/>
      <c r="F23" s="304"/>
      <c r="G23" s="304"/>
      <c r="H23" s="304"/>
      <c r="I23" s="304"/>
      <c r="J23" s="304"/>
      <c r="K23" s="304"/>
      <c r="L23" s="304"/>
      <c r="M23" s="339"/>
      <c r="N23" s="339"/>
      <c r="O23" s="339"/>
      <c r="P23" s="339"/>
      <c r="Q23" s="340"/>
      <c r="R23" s="339"/>
      <c r="S23" s="301"/>
      <c r="T23" s="301"/>
      <c r="U23" s="301"/>
      <c r="V23" s="301"/>
    </row>
    <row r="24" spans="1:83" s="155" customFormat="1" x14ac:dyDescent="0.15">
      <c r="A24" s="32"/>
      <c r="B24" s="18"/>
      <c r="C24" s="154"/>
      <c r="D24" s="18"/>
      <c r="E24" s="18"/>
      <c r="F24" s="18"/>
      <c r="G24" s="18"/>
      <c r="H24" s="18"/>
      <c r="I24" s="18"/>
      <c r="J24" s="18"/>
      <c r="K24" s="18"/>
      <c r="L24" s="18"/>
      <c r="M24" s="299"/>
      <c r="N24" s="299"/>
      <c r="O24" s="299"/>
      <c r="P24" s="299"/>
      <c r="Q24" s="300"/>
      <c r="R24" s="299"/>
      <c r="S24" s="301"/>
      <c r="T24" s="301"/>
      <c r="U24" s="301"/>
      <c r="V24" s="301"/>
    </row>
    <row r="25" spans="1:83" s="155" customFormat="1" ht="0.75" customHeight="1" x14ac:dyDescent="0.15">
      <c r="A25" s="32"/>
      <c r="B25" s="18"/>
      <c r="C25" s="154"/>
      <c r="D25" s="18"/>
      <c r="E25" s="18"/>
      <c r="F25" s="18"/>
      <c r="G25" s="18"/>
      <c r="H25" s="18"/>
      <c r="I25" s="18"/>
      <c r="J25" s="18"/>
      <c r="K25" s="18"/>
      <c r="L25" s="18"/>
      <c r="M25" s="299"/>
      <c r="N25" s="299"/>
      <c r="O25" s="299"/>
      <c r="P25" s="299"/>
      <c r="Q25" s="300"/>
      <c r="R25" s="299"/>
      <c r="S25" s="301"/>
      <c r="T25" s="301"/>
      <c r="U25" s="301"/>
      <c r="V25" s="301"/>
    </row>
    <row r="26" spans="1:83" s="159" customFormat="1" ht="10.5" x14ac:dyDescent="0.15">
      <c r="A26" s="158"/>
      <c r="C26" s="160"/>
      <c r="D26" s="170"/>
      <c r="E26" s="170"/>
      <c r="M26" s="299"/>
      <c r="N26" s="299"/>
      <c r="O26" s="299"/>
      <c r="P26" s="299"/>
      <c r="Q26" s="300"/>
      <c r="R26" s="299"/>
      <c r="S26" s="301"/>
      <c r="T26" s="301"/>
      <c r="U26" s="301"/>
      <c r="V26" s="301"/>
    </row>
    <row r="27" spans="1:83" s="159" customFormat="1" ht="10.5" x14ac:dyDescent="0.15">
      <c r="A27" s="158"/>
      <c r="C27" s="160"/>
      <c r="D27" s="170"/>
      <c r="E27" s="170"/>
      <c r="M27" s="299"/>
      <c r="N27" s="299"/>
      <c r="O27" s="299"/>
      <c r="P27" s="299"/>
      <c r="Q27" s="300"/>
      <c r="R27" s="299"/>
      <c r="S27" s="301"/>
      <c r="T27" s="301"/>
      <c r="U27" s="301"/>
      <c r="V27" s="301"/>
    </row>
  </sheetData>
  <sheetProtection password="FA9C" sheet="1" objects="1" scenarios="1" formatColumns="0" formatRows="0"/>
  <mergeCells count="22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5"/>
      <c r="F4" s="445"/>
      <c r="G4" s="445"/>
      <c r="H4" s="445"/>
      <c r="I4" s="446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47" t="str">
        <f>IF(org=0,"Не определено",org)</f>
        <v>ООО "ШАДРИНСКИЕ ТЕПЛОВЫЕ СЕТИ"</v>
      </c>
      <c r="E5" s="448"/>
      <c r="F5" s="448"/>
      <c r="G5" s="448"/>
      <c r="H5" s="448"/>
      <c r="I5" s="449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52"/>
      <c r="B6" s="452"/>
      <c r="C6" s="452"/>
      <c r="D6" s="452"/>
      <c r="E6" s="452"/>
      <c r="F6" s="452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52"/>
      <c r="B7" s="452"/>
      <c r="C7" s="452"/>
      <c r="D7" s="452"/>
      <c r="E7" s="452"/>
      <c r="F7" s="452"/>
    </row>
    <row r="8" spans="1:38" ht="0.2" customHeight="1" x14ac:dyDescent="0.15">
      <c r="B8" s="451"/>
      <c r="C8" s="451"/>
      <c r="D8" s="451"/>
      <c r="E8" s="450"/>
      <c r="F8" s="450"/>
    </row>
    <row r="9" spans="1:38" ht="0.2" customHeight="1" x14ac:dyDescent="0.15">
      <c r="B9" s="451"/>
      <c r="C9" s="451"/>
      <c r="D9" s="451"/>
      <c r="E9" s="450"/>
      <c r="F9" s="450"/>
    </row>
    <row r="10" spans="1:38" ht="0.2" customHeight="1" x14ac:dyDescent="0.15">
      <c r="B10" s="451"/>
      <c r="C10" s="451"/>
      <c r="D10" s="451"/>
      <c r="E10" s="450"/>
      <c r="F10" s="450"/>
    </row>
    <row r="11" spans="1:38" ht="6" hidden="1" customHeight="1" x14ac:dyDescent="0.15">
      <c r="B11" s="451"/>
      <c r="C11" s="451"/>
      <c r="D11" s="451"/>
      <c r="E11" s="450"/>
      <c r="F11" s="450"/>
    </row>
    <row r="12" spans="1:38" ht="20.25" hidden="1" customHeight="1" x14ac:dyDescent="0.15">
      <c r="A12" s="163"/>
      <c r="B12" s="451"/>
      <c r="C12" s="451"/>
      <c r="D12" s="451"/>
      <c r="E12" s="379"/>
      <c r="F12" s="163"/>
      <c r="G12" s="379"/>
      <c r="H12" s="379"/>
      <c r="I12" s="163"/>
      <c r="J12" s="163"/>
      <c r="K12" s="379"/>
    </row>
    <row r="13" spans="1:38" ht="20.25" hidden="1" customHeight="1" x14ac:dyDescent="0.15">
      <c r="B13" s="451"/>
      <c r="C13" s="451"/>
      <c r="D13" s="451"/>
      <c r="E13" s="379"/>
      <c r="F13" s="382"/>
      <c r="G13" s="163"/>
      <c r="H13" s="163"/>
      <c r="I13" s="163"/>
      <c r="J13" s="163"/>
      <c r="K13" s="379"/>
    </row>
    <row r="14" spans="1:38" ht="6" hidden="1" customHeight="1" x14ac:dyDescent="0.15">
      <c r="B14" s="453"/>
      <c r="C14" s="453"/>
      <c r="D14" s="453"/>
      <c r="E14" s="164"/>
      <c r="F14" s="163"/>
      <c r="G14" s="163"/>
      <c r="H14" s="163"/>
      <c r="I14" s="163"/>
      <c r="J14" s="163"/>
      <c r="K14" s="379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42"/>
      <c r="B18" s="163"/>
      <c r="C18" s="163"/>
      <c r="D18" s="443" t="s">
        <v>116</v>
      </c>
      <c r="E18" s="443"/>
      <c r="F18" s="460" t="s">
        <v>199</v>
      </c>
      <c r="G18" s="460"/>
      <c r="H18" s="460"/>
      <c r="I18" s="460"/>
      <c r="J18" s="460" t="s">
        <v>324</v>
      </c>
      <c r="K18" s="460"/>
      <c r="L18" s="460"/>
      <c r="M18" s="460"/>
    </row>
    <row r="19" spans="1:38" ht="23.25" customHeight="1" x14ac:dyDescent="0.15">
      <c r="A19" s="442"/>
      <c r="B19" s="165"/>
      <c r="C19" s="166"/>
      <c r="D19" s="381" t="s">
        <v>25</v>
      </c>
      <c r="E19" s="381" t="s">
        <v>148</v>
      </c>
      <c r="F19" s="381" t="s">
        <v>143</v>
      </c>
      <c r="G19" s="467" t="s">
        <v>25</v>
      </c>
      <c r="H19" s="468"/>
      <c r="I19" s="381" t="s">
        <v>148</v>
      </c>
      <c r="J19" s="381" t="s">
        <v>143</v>
      </c>
      <c r="K19" s="467" t="s">
        <v>25</v>
      </c>
      <c r="L19" s="468"/>
      <c r="M19" s="381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5" t="s">
        <v>2</v>
      </c>
      <c r="H20" s="466"/>
      <c r="I20" s="182" t="s">
        <v>12</v>
      </c>
      <c r="J20" s="182" t="s">
        <v>13</v>
      </c>
      <c r="K20" s="465" t="s">
        <v>31</v>
      </c>
      <c r="L20" s="466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56.1" customHeight="1" x14ac:dyDescent="0.15">
      <c r="A22" s="56"/>
      <c r="B22" s="56"/>
      <c r="C22" s="39"/>
      <c r="D22" s="459" t="s">
        <v>26</v>
      </c>
      <c r="E22" s="454" t="s">
        <v>1119</v>
      </c>
      <c r="F22" s="457" t="s">
        <v>19</v>
      </c>
      <c r="G22" s="461"/>
      <c r="H22" s="425">
        <v>1</v>
      </c>
      <c r="I22" s="463"/>
      <c r="J22" s="457" t="s">
        <v>19</v>
      </c>
      <c r="K22" s="188" t="s">
        <v>144</v>
      </c>
      <c r="L22" s="383" t="s">
        <v>26</v>
      </c>
      <c r="M22" s="204" t="s">
        <v>144</v>
      </c>
      <c r="X22" s="207" t="s">
        <v>1120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59"/>
      <c r="E23" s="455"/>
      <c r="F23" s="458"/>
      <c r="G23" s="462"/>
      <c r="H23" s="425"/>
      <c r="I23" s="464"/>
      <c r="J23" s="458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59"/>
      <c r="E24" s="456"/>
      <c r="F24" s="458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 x14ac:dyDescent="0.15">
      <c r="A25" s="215"/>
      <c r="B25" s="186"/>
      <c r="C25" s="440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 x14ac:dyDescent="0.15">
      <c r="C26" s="440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 x14ac:dyDescent="0.15"/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4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70" t="s">
        <v>252</v>
      </c>
      <c r="E5" s="470"/>
      <c r="F5" s="470"/>
      <c r="G5" s="470"/>
      <c r="H5" s="224"/>
    </row>
    <row r="6" spans="3:21" ht="15" customHeight="1" x14ac:dyDescent="0.15">
      <c r="C6" s="71"/>
      <c r="D6" s="471" t="str">
        <f>IF(org=0,"Не определено",org)</f>
        <v>ООО "ШАДРИНСКИЕ ТЕПЛОВЫЕ СЕТИ"</v>
      </c>
      <c r="E6" s="471"/>
      <c r="F6" s="471"/>
      <c r="G6" s="471"/>
      <c r="H6" s="224"/>
    </row>
    <row r="7" spans="3:21" s="376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72" t="s">
        <v>241</v>
      </c>
      <c r="E8" s="473"/>
      <c r="F8" s="473"/>
      <c r="G8" s="474"/>
      <c r="U8" s="246"/>
    </row>
    <row r="9" spans="3:21" ht="11.25" customHeight="1" x14ac:dyDescent="0.15">
      <c r="D9" s="475" t="s">
        <v>230</v>
      </c>
      <c r="E9" s="475"/>
      <c r="F9" s="475"/>
      <c r="G9" s="476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7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07.04.2023</v>
      </c>
      <c r="G12" s="351" t="s">
        <v>254</v>
      </c>
    </row>
    <row r="13" spans="3:21" ht="45" x14ac:dyDescent="0.15">
      <c r="D13" s="318" t="s">
        <v>265</v>
      </c>
      <c r="E13" s="326" t="s">
        <v>255</v>
      </c>
      <c r="F13" s="349" t="s">
        <v>1122</v>
      </c>
      <c r="G13" s="327" t="s">
        <v>323</v>
      </c>
    </row>
    <row r="14" spans="3:21" ht="33.75" x14ac:dyDescent="0.15">
      <c r="D14" s="318" t="s">
        <v>266</v>
      </c>
      <c r="E14" s="326" t="s">
        <v>256</v>
      </c>
      <c r="F14" s="349" t="s">
        <v>1119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Курганская область</v>
      </c>
      <c r="G16" s="351" t="s">
        <v>260</v>
      </c>
    </row>
    <row r="17" spans="4:7" x14ac:dyDescent="0.15">
      <c r="D17" s="318" t="s">
        <v>268</v>
      </c>
      <c r="E17" s="329" t="s">
        <v>261</v>
      </c>
      <c r="F17" s="349" t="s">
        <v>1094</v>
      </c>
      <c r="G17" s="352" t="s">
        <v>262</v>
      </c>
    </row>
    <row r="18" spans="4:7" ht="56.25" x14ac:dyDescent="0.15">
      <c r="D18" s="318" t="s">
        <v>269</v>
      </c>
      <c r="E18" s="330" t="s">
        <v>263</v>
      </c>
      <c r="F18" s="349" t="s">
        <v>1123</v>
      </c>
      <c r="G18" s="337" t="s">
        <v>322</v>
      </c>
    </row>
    <row r="19" spans="4:7" ht="22.5" x14ac:dyDescent="0.15">
      <c r="D19" s="318" t="s">
        <v>1124</v>
      </c>
      <c r="E19" s="326" t="s">
        <v>258</v>
      </c>
      <c r="F19" s="350" t="s">
        <v>259</v>
      </c>
      <c r="G19" s="327"/>
    </row>
    <row r="20" spans="4:7" x14ac:dyDescent="0.15">
      <c r="D20" s="325" t="str">
        <f>D19&amp;".1"</f>
        <v>4.2.1</v>
      </c>
      <c r="E20" s="328" t="s">
        <v>3</v>
      </c>
      <c r="F20" s="349" t="str">
        <f>IF(region_name="","",region_name)</f>
        <v>Курганская область</v>
      </c>
      <c r="G20" s="351" t="s">
        <v>260</v>
      </c>
    </row>
    <row r="21" spans="4:7" x14ac:dyDescent="0.15">
      <c r="D21" s="318" t="s">
        <v>1125</v>
      </c>
      <c r="E21" s="329" t="s">
        <v>261</v>
      </c>
      <c r="F21" s="349" t="s">
        <v>1106</v>
      </c>
      <c r="G21" s="352" t="s">
        <v>262</v>
      </c>
    </row>
    <row r="22" spans="4:7" ht="56.25" x14ac:dyDescent="0.15">
      <c r="D22" s="318" t="s">
        <v>1126</v>
      </c>
      <c r="E22" s="330" t="s">
        <v>263</v>
      </c>
      <c r="F22" s="349" t="s">
        <v>1127</v>
      </c>
      <c r="G22" s="337" t="s">
        <v>322</v>
      </c>
    </row>
    <row r="23" spans="4:7" x14ac:dyDescent="0.15">
      <c r="D23" s="331"/>
      <c r="E23" s="332"/>
      <c r="F23" s="333"/>
      <c r="G23" s="334"/>
    </row>
    <row r="24" spans="4:7" x14ac:dyDescent="0.15">
      <c r="D24" s="335"/>
      <c r="E24" s="469" t="s">
        <v>264</v>
      </c>
      <c r="F24" s="469"/>
      <c r="G24" s="336"/>
    </row>
  </sheetData>
  <sheetProtection password="FA9C" sheet="1" objects="1" scenarios="1" formatColumns="0" formatRows="0"/>
  <mergeCells count="6">
    <mergeCell ref="E24:F24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:G2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7"/>
  <sheetViews>
    <sheetView showGridLines="0" topLeftCell="C21" zoomScaleNormal="100" workbookViewId="0">
      <selection activeCell="C35" sqref="C35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 x14ac:dyDescent="0.15">
      <c r="C1" s="222"/>
      <c r="G1" s="178">
        <v>4</v>
      </c>
      <c r="S1" s="235"/>
    </row>
    <row r="2" spans="1:19" s="178" customFormat="1" ht="15" hidden="1" customHeight="1" x14ac:dyDescent="0.15">
      <c r="C2" s="222"/>
      <c r="S2" s="235"/>
    </row>
    <row r="3" spans="1:19" ht="22.5" hidden="1" x14ac:dyDescent="0.15">
      <c r="A3" s="18"/>
      <c r="B3" s="478"/>
      <c r="C3" s="42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 x14ac:dyDescent="0.15">
      <c r="A4" s="18"/>
      <c r="B4" s="478"/>
      <c r="C4" s="42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 x14ac:dyDescent="0.15">
      <c r="C5" s="222"/>
      <c r="S5" s="235"/>
    </row>
    <row r="6" spans="1:19" ht="22.5" hidden="1" x14ac:dyDescent="0.15">
      <c r="A6" s="18"/>
      <c r="B6" s="478"/>
      <c r="C6" s="42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 x14ac:dyDescent="0.15">
      <c r="A7" s="18"/>
      <c r="B7" s="478"/>
      <c r="C7" s="42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 x14ac:dyDescent="0.15">
      <c r="C8" s="222"/>
      <c r="S8" s="235"/>
    </row>
    <row r="9" spans="1:19" ht="22.5" hidden="1" x14ac:dyDescent="0.15">
      <c r="A9" s="18"/>
      <c r="B9" s="478"/>
      <c r="C9" s="42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 x14ac:dyDescent="0.15">
      <c r="A10" s="18"/>
      <c r="B10" s="478"/>
      <c r="C10" s="42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 x14ac:dyDescent="0.15">
      <c r="A11" s="18"/>
      <c r="B11" s="478"/>
      <c r="C11" s="42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 x14ac:dyDescent="0.15">
      <c r="C12" s="222"/>
      <c r="S12" s="235"/>
    </row>
    <row r="13" spans="1:19" ht="33.75" hidden="1" x14ac:dyDescent="0.15">
      <c r="A13" s="18"/>
      <c r="B13" s="478"/>
      <c r="C13" s="42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 x14ac:dyDescent="0.15">
      <c r="B14" s="478"/>
      <c r="C14" s="42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 x14ac:dyDescent="0.15">
      <c r="C15" s="222"/>
      <c r="S15" s="235"/>
    </row>
    <row r="16" spans="1:19" s="178" customFormat="1" ht="15" hidden="1" customHeight="1" x14ac:dyDescent="0.15">
      <c r="C16" s="222"/>
      <c r="S16" s="235"/>
    </row>
    <row r="17" spans="1:19" s="178" customFormat="1" ht="15" hidden="1" customHeight="1" x14ac:dyDescent="0.15">
      <c r="C17" s="222"/>
      <c r="S17" s="235"/>
    </row>
    <row r="18" spans="1:19" s="178" customFormat="1" ht="15" hidden="1" customHeight="1" x14ac:dyDescent="0.15">
      <c r="C18" s="222"/>
      <c r="S18" s="235"/>
    </row>
    <row r="19" spans="1:19" s="178" customFormat="1" ht="15" hidden="1" customHeight="1" x14ac:dyDescent="0.15">
      <c r="C19" s="222"/>
      <c r="S19" s="235"/>
    </row>
    <row r="20" spans="1:19" s="178" customFormat="1" ht="15" hidden="1" customHeight="1" x14ac:dyDescent="0.15">
      <c r="C20" s="222"/>
      <c r="S20" s="235"/>
    </row>
    <row r="21" spans="1:19" ht="11.25" customHeight="1" x14ac:dyDescent="0.15">
      <c r="C21" s="71"/>
      <c r="D21" s="72"/>
      <c r="E21" s="72"/>
      <c r="F21" s="72"/>
      <c r="G21" s="72"/>
      <c r="H21" s="72"/>
    </row>
    <row r="22" spans="1:19" ht="29.25" customHeight="1" x14ac:dyDescent="0.15">
      <c r="C22" s="71"/>
      <c r="D22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0"/>
      <c r="F22" s="470"/>
      <c r="G22" s="470"/>
      <c r="H22" s="359"/>
      <c r="I22" s="224"/>
    </row>
    <row r="23" spans="1:19" ht="15" customHeight="1" x14ac:dyDescent="0.15">
      <c r="C23" s="71"/>
      <c r="D23" s="471" t="str">
        <f>IF(org=0,"Не определено",org)</f>
        <v>ООО "ШАДРИНСКИЕ ТЕПЛОВЫЕ СЕТИ"</v>
      </c>
      <c r="E23" s="471"/>
      <c r="F23" s="471"/>
      <c r="G23" s="471"/>
      <c r="H23" s="359"/>
      <c r="I23" s="224"/>
    </row>
    <row r="24" spans="1:19" ht="11.25" customHeight="1" x14ac:dyDescent="0.15">
      <c r="C24" s="71"/>
      <c r="D24" s="72"/>
      <c r="E24" s="72"/>
      <c r="F24" s="72"/>
      <c r="G24" s="224">
        <v>22</v>
      </c>
      <c r="H24" s="224"/>
    </row>
    <row r="25" spans="1:19" ht="111.95" customHeight="1" x14ac:dyDescent="0.15">
      <c r="C25" s="71"/>
      <c r="D25" s="425" t="s">
        <v>25</v>
      </c>
      <c r="E25" s="481" t="s">
        <v>251</v>
      </c>
      <c r="F25" s="481" t="s">
        <v>159</v>
      </c>
      <c r="G25" s="482" t="s">
        <v>1121</v>
      </c>
      <c r="H25" s="483"/>
      <c r="I25" s="479" t="s">
        <v>231</v>
      </c>
    </row>
    <row r="26" spans="1:19" ht="21" customHeight="1" x14ac:dyDescent="0.15">
      <c r="C26" s="71"/>
      <c r="D26" s="425"/>
      <c r="E26" s="481"/>
      <c r="F26" s="481"/>
      <c r="G26" s="316" t="s">
        <v>220</v>
      </c>
      <c r="H26" s="358" t="s">
        <v>236</v>
      </c>
      <c r="I26" s="480"/>
    </row>
    <row r="27" spans="1:19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22.5" x14ac:dyDescent="0.15">
      <c r="A31" s="18"/>
      <c r="B31" s="478" t="s">
        <v>265</v>
      </c>
      <c r="C31" s="423" t="s">
        <v>1116</v>
      </c>
      <c r="D31" s="368" t="str">
        <f>B31 &amp; ".1"</f>
        <v>2.1.1</v>
      </c>
      <c r="E31" s="363" t="s">
        <v>343</v>
      </c>
      <c r="F31" s="361" t="s">
        <v>259</v>
      </c>
      <c r="G31" s="373" t="s">
        <v>1128</v>
      </c>
      <c r="H31" s="372" t="s">
        <v>144</v>
      </c>
      <c r="I31" s="314" t="s">
        <v>357</v>
      </c>
    </row>
    <row r="32" spans="1:19" x14ac:dyDescent="0.15">
      <c r="A32" s="18"/>
      <c r="B32" s="478"/>
      <c r="C32" s="423"/>
      <c r="D32" s="368" t="str">
        <f>B31 &amp; ".2"</f>
        <v>2.1.2</v>
      </c>
      <c r="E32" s="363" t="s">
        <v>341</v>
      </c>
      <c r="F32" s="361" t="s">
        <v>259</v>
      </c>
      <c r="G32" s="374" t="s">
        <v>1129</v>
      </c>
      <c r="H32" s="372" t="s">
        <v>144</v>
      </c>
      <c r="I32" s="314" t="s">
        <v>356</v>
      </c>
    </row>
    <row r="33" spans="1:19" ht="11.25" x14ac:dyDescent="0.15">
      <c r="A33" s="18"/>
      <c r="C33" s="18"/>
      <c r="D33" s="272"/>
      <c r="E33" s="180" t="s">
        <v>352</v>
      </c>
      <c r="F33" s="315"/>
      <c r="G33" s="365"/>
      <c r="H33" s="315"/>
      <c r="I33" s="317"/>
      <c r="S33" s="18"/>
    </row>
    <row r="34" spans="1:19" ht="67.5" x14ac:dyDescent="0.15">
      <c r="A34" s="18"/>
      <c r="B34" s="18" t="s">
        <v>367</v>
      </c>
      <c r="C34" s="39"/>
      <c r="D34" s="360">
        <v>3</v>
      </c>
      <c r="E34" s="362" t="s">
        <v>344</v>
      </c>
      <c r="F34" s="364" t="s">
        <v>259</v>
      </c>
      <c r="G34" s="357" t="s">
        <v>364</v>
      </c>
      <c r="H34" s="361" t="s">
        <v>259</v>
      </c>
      <c r="I34" s="314" t="s">
        <v>358</v>
      </c>
    </row>
    <row r="35" spans="1:19" ht="11.25" x14ac:dyDescent="0.15">
      <c r="A35" s="18"/>
      <c r="C35" s="18"/>
      <c r="D35" s="272"/>
      <c r="E35" s="180" t="s">
        <v>353</v>
      </c>
      <c r="F35" s="315"/>
      <c r="G35" s="365"/>
      <c r="H35" s="365"/>
      <c r="I35" s="317"/>
      <c r="S35" s="18"/>
    </row>
    <row r="36" spans="1:19" ht="67.5" x14ac:dyDescent="0.15">
      <c r="A36" s="18"/>
      <c r="B36" s="18" t="s">
        <v>368</v>
      </c>
      <c r="C36" s="39"/>
      <c r="D36" s="360">
        <v>4</v>
      </c>
      <c r="E36" s="362" t="s">
        <v>348</v>
      </c>
      <c r="F36" s="364" t="s">
        <v>259</v>
      </c>
      <c r="G36" s="357" t="s">
        <v>364</v>
      </c>
      <c r="H36" s="356" t="s">
        <v>259</v>
      </c>
      <c r="I36" s="366" t="s">
        <v>361</v>
      </c>
    </row>
    <row r="37" spans="1:19" ht="11.25" x14ac:dyDescent="0.15">
      <c r="A37" s="18"/>
      <c r="C37" s="18"/>
      <c r="D37" s="272"/>
      <c r="E37" s="180" t="s">
        <v>354</v>
      </c>
      <c r="F37" s="315"/>
      <c r="G37" s="315"/>
      <c r="H37" s="367"/>
      <c r="I37" s="317"/>
      <c r="S37" s="18"/>
    </row>
  </sheetData>
  <sheetProtection password="FA9C" sheet="1" objects="1" scenarios="1" formatColumns="0" formatRows="0"/>
  <mergeCells count="17">
    <mergeCell ref="I25:I26"/>
    <mergeCell ref="D22:G22"/>
    <mergeCell ref="D23:G23"/>
    <mergeCell ref="D25:D26"/>
    <mergeCell ref="E25:E26"/>
    <mergeCell ref="F25:F26"/>
    <mergeCell ref="G25:H25"/>
    <mergeCell ref="B31:B32"/>
    <mergeCell ref="C31:C32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G3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G3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 H31:H32">
      <formula1>900</formula1>
    </dataValidation>
    <dataValidation allowBlank="1" showInputMessage="1" showErrorMessage="1" prompt="Для выбора выполните двойной щелчок левой клавиши мыши по ячейке." sqref="G36 G34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4" t="s">
        <v>160</v>
      </c>
      <c r="E7" s="484"/>
      <c r="U7" s="243"/>
    </row>
    <row r="8" spans="3:21" s="78" customFormat="1" ht="15" customHeight="1" x14ac:dyDescent="0.2">
      <c r="C8" s="79"/>
      <c r="D8" s="485" t="str">
        <f>IF(org=0,"Не определено",org)</f>
        <v>ООО "ШАДРИНСКИЕ ТЕПЛОВЫЕ СЕТИ"</v>
      </c>
      <c r="E8" s="485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Филимонова Екатерина</cp:lastModifiedBy>
  <dcterms:created xsi:type="dcterms:W3CDTF">2014-08-18T08:57:48Z</dcterms:created>
  <dcterms:modified xsi:type="dcterms:W3CDTF">2023-04-21T09:3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